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20D2FBEC-8058-4214-8BDF-E73687DF79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ertificación Musical Radió (2)" sheetId="2" r:id="rId1"/>
    <sheet name="Certificación Musical Radiónica" sheetId="1" r:id="rId2"/>
  </sheets>
  <definedNames>
    <definedName name="DatosExternos_1" localSheetId="0" hidden="1">'Certificación Musical Radió (2)'!$A$1:$F$14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21B241-F057-4C0E-A1FE-FAC9B4D53408}" keepAlive="1" name="Consulta - Certificación Musical Radiónica 22 Noviembre 2022" description="Conexión a la consulta 'Certificación Musical Radiónica 22 Noviembre 2022' en el libro." type="5" refreshedVersion="8" background="1" saveData="1">
    <dbPr connection="Provider=Microsoft.Mashup.OleDb.1;Data Source=$Workbook$;Location=&quot;Certificación Musical Radiónica 22 Noviembre 2022&quot;;Extended Properties=&quot;&quot;" command="SELECT * FROM [Certificación Musical Radiónica 22 Noviembre 2022]"/>
  </connection>
</connections>
</file>

<file path=xl/sharedStrings.xml><?xml version="1.0" encoding="utf-8"?>
<sst xmlns="http://schemas.openxmlformats.org/spreadsheetml/2006/main" count="1155" uniqueCount="411">
  <si>
    <t>Payaso</t>
  </si>
  <si>
    <t>03m 46s</t>
  </si>
  <si>
    <t>Molotov</t>
  </si>
  <si>
    <t>Knights of Cydonia</t>
  </si>
  <si>
    <t>06m 04s</t>
  </si>
  <si>
    <t>Muse</t>
  </si>
  <si>
    <t>Johnny Ramone</t>
  </si>
  <si>
    <t>05m 39s</t>
  </si>
  <si>
    <t>Like Some Cat From Japan</t>
  </si>
  <si>
    <t>An Ocean in Between the Waves</t>
  </si>
  <si>
    <t>07m 10s</t>
  </si>
  <si>
    <t>The War on Drugs</t>
  </si>
  <si>
    <t>The empty bottle</t>
  </si>
  <si>
    <t>07m 03s</t>
  </si>
  <si>
    <t>Archive</t>
  </si>
  <si>
    <t>Province</t>
  </si>
  <si>
    <t>04m 30s</t>
  </si>
  <si>
    <t>Tv On The Radio</t>
  </si>
  <si>
    <t>Mammoth</t>
  </si>
  <si>
    <t>04m 10s</t>
  </si>
  <si>
    <t>Interpol</t>
  </si>
  <si>
    <t>Free Energy</t>
  </si>
  <si>
    <t>04m 35s</t>
  </si>
  <si>
    <t>The Cynic</t>
  </si>
  <si>
    <t>04m 22s</t>
  </si>
  <si>
    <t>Kashmir</t>
  </si>
  <si>
    <t>O.N.E.</t>
  </si>
  <si>
    <t>05m 15s</t>
  </si>
  <si>
    <t>Yeasayer</t>
  </si>
  <si>
    <t>The Suburbs</t>
  </si>
  <si>
    <t>Arcade Fire</t>
  </si>
  <si>
    <t>We Own the Sky</t>
  </si>
  <si>
    <t>04m 56s</t>
  </si>
  <si>
    <t>M83</t>
  </si>
  <si>
    <t>Nausea</t>
  </si>
  <si>
    <t>02m 53s</t>
  </si>
  <si>
    <t>Beck</t>
  </si>
  <si>
    <t>How We Operate</t>
  </si>
  <si>
    <t>05m 22s</t>
  </si>
  <si>
    <t>Gomez</t>
  </si>
  <si>
    <t>Standing On The Shore</t>
  </si>
  <si>
    <t>04m 08s</t>
  </si>
  <si>
    <t>Empire of the sun</t>
  </si>
  <si>
    <t>Bloodbuzz Ohio</t>
  </si>
  <si>
    <t>04m 33s</t>
  </si>
  <si>
    <t>The National</t>
  </si>
  <si>
    <t>I Don't Feel Like Dancing</t>
  </si>
  <si>
    <t>04m 06s</t>
  </si>
  <si>
    <t>Scissors Sisters</t>
  </si>
  <si>
    <t>I Feel Better</t>
  </si>
  <si>
    <t>05m 11s</t>
  </si>
  <si>
    <t>Hot Chip</t>
  </si>
  <si>
    <t>You! Me! Dancing!</t>
  </si>
  <si>
    <t>06m 39s</t>
  </si>
  <si>
    <t>Los campesinos!</t>
  </si>
  <si>
    <t>The Skin Of My Yellow Country</t>
  </si>
  <si>
    <t>05m 43s</t>
  </si>
  <si>
    <t>Clap Your Hands Say Yeah!</t>
  </si>
  <si>
    <t>Afterlife</t>
  </si>
  <si>
    <t>05m 51s</t>
  </si>
  <si>
    <t>I Can Change</t>
  </si>
  <si>
    <t>05m 49s</t>
  </si>
  <si>
    <t>LCD Soundsystem</t>
  </si>
  <si>
    <t>Junk Of The Heart (Happy)</t>
  </si>
  <si>
    <t>03m 03s</t>
  </si>
  <si>
    <t>The Kooks</t>
  </si>
  <si>
    <t>Chasing Cars</t>
  </si>
  <si>
    <t>04m 23s</t>
  </si>
  <si>
    <t>Snow Patrol</t>
  </si>
  <si>
    <t>Avalancha</t>
  </si>
  <si>
    <t>05m 56s</t>
  </si>
  <si>
    <t>HÃ©roes Del Silencio</t>
  </si>
  <si>
    <t>Hombre Al Agua</t>
  </si>
  <si>
    <t>Soda Stereo</t>
  </si>
  <si>
    <t>La VerÃ³nica</t>
  </si>
  <si>
    <t>05m 55s</t>
  </si>
  <si>
    <t>Fito PÃ¡ez</t>
  </si>
  <si>
    <t>En El Cementerio</t>
  </si>
  <si>
    <t>05m 50s</t>
  </si>
  <si>
    <t>Los Prisioneros</t>
  </si>
  <si>
    <t>Berlin</t>
  </si>
  <si>
    <t>05m 41s</t>
  </si>
  <si>
    <t>La Union</t>
  </si>
  <si>
    <t>Mataz</t>
  </si>
  <si>
    <t>05m 44s</t>
  </si>
  <si>
    <t>Lucybell</t>
  </si>
  <si>
    <t>CorazÃ³n de Mimbre</t>
  </si>
  <si>
    <t>05m 32s</t>
  </si>
  <si>
    <t>Marea</t>
  </si>
  <si>
    <t>Mientes (en vivo)</t>
  </si>
  <si>
    <t>Seru Giran</t>
  </si>
  <si>
    <t>Metamorfosis</t>
  </si>
  <si>
    <t>05m 46s</t>
  </si>
  <si>
    <t>CafÃ© Tacvba</t>
  </si>
  <si>
    <t>No Me Importa (Plan B)</t>
  </si>
  <si>
    <t>05m 45s</t>
  </si>
  <si>
    <t>7 Delfines</t>
  </si>
  <si>
    <t>Cancion para los dias de la vida</t>
  </si>
  <si>
    <t>05m 47s</t>
  </si>
  <si>
    <t>Luis Alberto Spinetta</t>
  </si>
  <si>
    <t>Del crepÃºsculo lento nacerÃ¡ el rocÃ­o</t>
  </si>
  <si>
    <t>05m 48s</t>
  </si>
  <si>
    <t>Triana</t>
  </si>
  <si>
    <t>Carnaval Toda la Vida (Remasterizado 2008)</t>
  </si>
  <si>
    <t>05m 53s</t>
  </si>
  <si>
    <t>Los Fabulosos Cadillacs</t>
  </si>
  <si>
    <t>Kurosawa</t>
  </si>
  <si>
    <t>05m 52s</t>
  </si>
  <si>
    <t>Charly GarcÃ­a</t>
  </si>
  <si>
    <t>TaliÃ³n</t>
  </si>
  <si>
    <t>05m 54s</t>
  </si>
  <si>
    <t>Vaya Futuro</t>
  </si>
  <si>
    <t>Sombras En Tiempos Perdidos</t>
  </si>
  <si>
    <t>Caifanes</t>
  </si>
  <si>
    <t>El Amor de Mi Vida</t>
  </si>
  <si>
    <t>Alfonso AndrÃ©</t>
  </si>
  <si>
    <t>Vuelta Por El Universo</t>
  </si>
  <si>
    <t>Cerati/Melero</t>
  </si>
  <si>
    <t>Negra Murguera</t>
  </si>
  <si>
    <t>Bersuit Vergarabat</t>
  </si>
  <si>
    <t>Hagamos El Amor</t>
  </si>
  <si>
    <t>Miguel Mateos</t>
  </si>
  <si>
    <t>This Time I Know It's For Real</t>
  </si>
  <si>
    <t>03m 25s</t>
  </si>
  <si>
    <t>Donna Summer</t>
  </si>
  <si>
    <t>November Rain</t>
  </si>
  <si>
    <t>08m 47s</t>
  </si>
  <si>
    <t>Guns N' Roses</t>
  </si>
  <si>
    <t>You Get What You Give</t>
  </si>
  <si>
    <t>04m 36s</t>
  </si>
  <si>
    <t>New Radicals</t>
  </si>
  <si>
    <t>Luck of Lucien</t>
  </si>
  <si>
    <t>04m 27s</t>
  </si>
  <si>
    <t>A Tribe Called Quest</t>
  </si>
  <si>
    <t>Crystal</t>
  </si>
  <si>
    <t>06m 43s</t>
  </si>
  <si>
    <t>New Order</t>
  </si>
  <si>
    <t>Africa</t>
  </si>
  <si>
    <t>04m 52s</t>
  </si>
  <si>
    <t>Toto</t>
  </si>
  <si>
    <t>Dangerous</t>
  </si>
  <si>
    <t>06m 55s</t>
  </si>
  <si>
    <t>Michael Jackson</t>
  </si>
  <si>
    <t>Deeper And Deeper (7 Edit)</t>
  </si>
  <si>
    <t>04m 50s</t>
  </si>
  <si>
    <t>Madonna</t>
  </si>
  <si>
    <t>I'm Coming Out</t>
  </si>
  <si>
    <t>05m 17s</t>
  </si>
  <si>
    <t>Diana Ross</t>
  </si>
  <si>
    <t>True</t>
  </si>
  <si>
    <t>05m 27s</t>
  </si>
  <si>
    <t>Spandau Ballet</t>
  </si>
  <si>
    <t>I Want Your Love</t>
  </si>
  <si>
    <t>06m 36s</t>
  </si>
  <si>
    <t>Chic</t>
  </si>
  <si>
    <t>Flashlight</t>
  </si>
  <si>
    <t>05m 42s</t>
  </si>
  <si>
    <t>Parliament</t>
  </si>
  <si>
    <t>Celebration</t>
  </si>
  <si>
    <t>04m 54s</t>
  </si>
  <si>
    <t>Kool &amp; The Gang</t>
  </si>
  <si>
    <t>Rock Box</t>
  </si>
  <si>
    <t>05m 23s</t>
  </si>
  <si>
    <t>RUN D.M.C.</t>
  </si>
  <si>
    <t>This Must Be The Place</t>
  </si>
  <si>
    <t>Talking Heads</t>
  </si>
  <si>
    <t>Deja</t>
  </si>
  <si>
    <t>04m 29s</t>
  </si>
  <si>
    <t>Sidestepper</t>
  </si>
  <si>
    <t>Burn You Up, Burn You Down</t>
  </si>
  <si>
    <t>05m 14s</t>
  </si>
  <si>
    <t>Peter Gabriel</t>
  </si>
  <si>
    <t>Brigadier Sabari</t>
  </si>
  <si>
    <t>04m 40s</t>
  </si>
  <si>
    <t>Alpha Blondy</t>
  </si>
  <si>
    <t>California Love</t>
  </si>
  <si>
    <t>2Pac</t>
  </si>
  <si>
    <t>Enjoy The Silence</t>
  </si>
  <si>
    <t>06m 12s</t>
  </si>
  <si>
    <t>Depeche Mode</t>
  </si>
  <si>
    <t>Music Sounds Better With You</t>
  </si>
  <si>
    <t>06m 44s</t>
  </si>
  <si>
    <t>Stardust</t>
  </si>
  <si>
    <t>"Heroes"</t>
  </si>
  <si>
    <t>03m 33s</t>
  </si>
  <si>
    <t>David Bowie</t>
  </si>
  <si>
    <t>Ya no haces parte Feat. Nicola</t>
  </si>
  <si>
    <t>Melmak 69</t>
  </si>
  <si>
    <t>Find Yourself</t>
  </si>
  <si>
    <t>04m 41s</t>
  </si>
  <si>
    <t>Calma Carmona</t>
  </si>
  <si>
    <t>Tus Ojos</t>
  </si>
  <si>
    <t>04m 15s</t>
  </si>
  <si>
    <t>Los Cafres</t>
  </si>
  <si>
    <t>Persona Favorita</t>
  </si>
  <si>
    <t>03m 59s</t>
  </si>
  <si>
    <t>Diamante ElÃ©ctrico</t>
  </si>
  <si>
    <t>Mi Fiesta</t>
  </si>
  <si>
    <t>03m 09s</t>
  </si>
  <si>
    <t>Bandalos Chinos</t>
  </si>
  <si>
    <t>Te Vas</t>
  </si>
  <si>
    <t>03m 15s</t>
  </si>
  <si>
    <t>La Vent</t>
  </si>
  <si>
    <t>Everybody's Changing</t>
  </si>
  <si>
    <t>03m 32s</t>
  </si>
  <si>
    <t>Keane</t>
  </si>
  <si>
    <t>Crystalised</t>
  </si>
  <si>
    <t>03m 14s</t>
  </si>
  <si>
    <t>The XX</t>
  </si>
  <si>
    <t>Maradona</t>
  </si>
  <si>
    <t>01m 46s</t>
  </si>
  <si>
    <t>AndrÃ©s Calamaro</t>
  </si>
  <si>
    <t>Lento</t>
  </si>
  <si>
    <t>03m 56s</t>
  </si>
  <si>
    <t>Julieta Venegas</t>
  </si>
  <si>
    <t>THE LONELIEST</t>
  </si>
  <si>
    <t>04m 03s</t>
  </si>
  <si>
    <t>MÃ¥neskin</t>
  </si>
  <si>
    <t>Sin Ti</t>
  </si>
  <si>
    <t>04m 45s</t>
  </si>
  <si>
    <t>King ChangÃ³</t>
  </si>
  <si>
    <t>Pupilas Lejanas</t>
  </si>
  <si>
    <t>03m 48s</t>
  </si>
  <si>
    <t>Los Pericos</t>
  </si>
  <si>
    <t>El Rumbo Feat. Mabiland</t>
  </si>
  <si>
    <t>04m 02s</t>
  </si>
  <si>
    <t>Providencia</t>
  </si>
  <si>
    <t>Left Hand Free</t>
  </si>
  <si>
    <t>02m 50s</t>
  </si>
  <si>
    <t>Alt-J</t>
  </si>
  <si>
    <t>Todo Se Cae</t>
  </si>
  <si>
    <t>02m 58s</t>
  </si>
  <si>
    <t>Canales Nacionales</t>
  </si>
  <si>
    <t>Nadie</t>
  </si>
  <si>
    <t>03m 27s</t>
  </si>
  <si>
    <t>The Mills</t>
  </si>
  <si>
    <t>El Diablo</t>
  </si>
  <si>
    <t>Fobia</t>
  </si>
  <si>
    <t>Pervert Pop Song</t>
  </si>
  <si>
    <t>04m 01s</t>
  </si>
  <si>
    <t>Plastilina mosh</t>
  </si>
  <si>
    <t>Corriente</t>
  </si>
  <si>
    <t>02m 54s</t>
  </si>
  <si>
    <t>Lika Nova</t>
  </si>
  <si>
    <t>AlgÃºn Contexto</t>
  </si>
  <si>
    <t>Armenia</t>
  </si>
  <si>
    <t>EDGING</t>
  </si>
  <si>
    <t>02m 29s</t>
  </si>
  <si>
    <t>Blink-182</t>
  </si>
  <si>
    <t>El astronauta que vio a Elvis</t>
  </si>
  <si>
    <t>04m 20s</t>
  </si>
  <si>
    <t>Love Of Lesbian</t>
  </si>
  <si>
    <t>Hasta La Raiz</t>
  </si>
  <si>
    <t>03m 37s</t>
  </si>
  <si>
    <t>Natalia Lafourcade</t>
  </si>
  <si>
    <t>Reptilectric</t>
  </si>
  <si>
    <t>03m 49s</t>
  </si>
  <si>
    <t>ZoÃ©</t>
  </si>
  <si>
    <t>Vienes Y Vas</t>
  </si>
  <si>
    <t>04m 13s</t>
  </si>
  <si>
    <t>Danicattack</t>
  </si>
  <si>
    <t>Ashtray Heart</t>
  </si>
  <si>
    <t>03m 31s</t>
  </si>
  <si>
    <t>Placebo</t>
  </si>
  <si>
    <t>Wait For Me</t>
  </si>
  <si>
    <t>03m 26s</t>
  </si>
  <si>
    <t>Kings of Leon</t>
  </si>
  <si>
    <t>Level of Concern</t>
  </si>
  <si>
    <t>03m 39s</t>
  </si>
  <si>
    <t>Twenty One Pilots</t>
  </si>
  <si>
    <t>Immortals</t>
  </si>
  <si>
    <t>Fall Out Boy</t>
  </si>
  <si>
    <t>Sweater Weather</t>
  </si>
  <si>
    <t>The Neighbourhood</t>
  </si>
  <si>
    <t>Help!</t>
  </si>
  <si>
    <t>02m 16s</t>
  </si>
  <si>
    <t>The Beatles</t>
  </si>
  <si>
    <t>how deep?</t>
  </si>
  <si>
    <t>02m 30s</t>
  </si>
  <si>
    <t>Tai Verdes</t>
  </si>
  <si>
    <t>09m 05s</t>
  </si>
  <si>
    <t>Haken</t>
  </si>
  <si>
    <t>Sleepflower</t>
  </si>
  <si>
    <t>Manic Street Preachers</t>
  </si>
  <si>
    <t>Overdriver</t>
  </si>
  <si>
    <t>05m 04s</t>
  </si>
  <si>
    <t>Joe Satriani</t>
  </si>
  <si>
    <t>Brushed</t>
  </si>
  <si>
    <t>03m 34s</t>
  </si>
  <si>
    <t>Quicksand</t>
  </si>
  <si>
    <t>Lo noto</t>
  </si>
  <si>
    <t>04m 14s</t>
  </si>
  <si>
    <t>Hombres G</t>
  </si>
  <si>
    <t>Love Letters</t>
  </si>
  <si>
    <t>03m 05s</t>
  </si>
  <si>
    <t>Metronomy</t>
  </si>
  <si>
    <t>Suerte</t>
  </si>
  <si>
    <t>02m 32s</t>
  </si>
  <si>
    <t>Telebit</t>
  </si>
  <si>
    <t>El Fin</t>
  </si>
  <si>
    <t>03m 24s</t>
  </si>
  <si>
    <t>Dj 113/PNO</t>
  </si>
  <si>
    <t>Thank You</t>
  </si>
  <si>
    <t>Alanis Morisette</t>
  </si>
  <si>
    <t>Innuendo</t>
  </si>
  <si>
    <t>06m 24s</t>
  </si>
  <si>
    <t>Queen</t>
  </si>
  <si>
    <t>Just A Girl</t>
  </si>
  <si>
    <t>No Doubt</t>
  </si>
  <si>
    <t>FallÃ©</t>
  </si>
  <si>
    <t>Superlitio</t>
  </si>
  <si>
    <t>Mismos Ojos</t>
  </si>
  <si>
    <t>03m 38s</t>
  </si>
  <si>
    <t>Easy Easy</t>
  </si>
  <si>
    <t>Little Lies</t>
  </si>
  <si>
    <t>03m 35s</t>
  </si>
  <si>
    <t>Fleetwood Mac</t>
  </si>
  <si>
    <t>Accidentally In Love</t>
  </si>
  <si>
    <t>03m 06s</t>
  </si>
  <si>
    <t>Counting Crows</t>
  </si>
  <si>
    <t>Cha-La Head Cha-La</t>
  </si>
  <si>
    <t>03m 16s</t>
  </si>
  <si>
    <t>Ricardo Silva</t>
  </si>
  <si>
    <t>This Is Why</t>
  </si>
  <si>
    <t>03m 23s</t>
  </si>
  <si>
    <t>Paramore</t>
  </si>
  <si>
    <t>Portales</t>
  </si>
  <si>
    <t>03m 53s</t>
  </si>
  <si>
    <t>Oh'laville</t>
  </si>
  <si>
    <t>Curtains</t>
  </si>
  <si>
    <t>04m 17s</t>
  </si>
  <si>
    <t>Arcane Roots</t>
  </si>
  <si>
    <t>Brothers And Sisters</t>
  </si>
  <si>
    <t>04m 00s</t>
  </si>
  <si>
    <t>Nepentes</t>
  </si>
  <si>
    <t>Wolves Of Winter</t>
  </si>
  <si>
    <t>03m 29s</t>
  </si>
  <si>
    <t>Biffy Clyro</t>
  </si>
  <si>
    <t>Mi Necedad</t>
  </si>
  <si>
    <t>MNKYBSNSS</t>
  </si>
  <si>
    <t>GobiÃ©rname</t>
  </si>
  <si>
    <t>03m 28s</t>
  </si>
  <si>
    <t>El Viaje</t>
  </si>
  <si>
    <t>Espiritus Animales</t>
  </si>
  <si>
    <t>Champu</t>
  </si>
  <si>
    <t>El Kalvo</t>
  </si>
  <si>
    <t>No Azara</t>
  </si>
  <si>
    <t>03m 52s</t>
  </si>
  <si>
    <t>LA MUCHACHA</t>
  </si>
  <si>
    <t>La Sentada</t>
  </si>
  <si>
    <t>02m 24s</t>
  </si>
  <si>
    <t>Error en la Matrix</t>
  </si>
  <si>
    <t>04m 24s</t>
  </si>
  <si>
    <t>GENERAL BONG</t>
  </si>
  <si>
    <t>Dragones de la suerte</t>
  </si>
  <si>
    <t>SeÃ±al del Viento (Feat. El Cholo Valderrama)</t>
  </si>
  <si>
    <t>Las AÃ±ez</t>
  </si>
  <si>
    <t>Como si fuera yo (ft. Lido Pimienta)</t>
  </si>
  <si>
    <t>QuÃ­mica</t>
  </si>
  <si>
    <t>The Chemist</t>
  </si>
  <si>
    <t>Cinema</t>
  </si>
  <si>
    <t>Parces of Feelings</t>
  </si>
  <si>
    <t>El Tiempo Perdido</t>
  </si>
  <si>
    <t>Quemarlo Todo Por Error</t>
  </si>
  <si>
    <t>Spanto</t>
  </si>
  <si>
    <t>El Deporte</t>
  </si>
  <si>
    <t>03m 43s</t>
  </si>
  <si>
    <t>Nerds</t>
  </si>
  <si>
    <t>Shajtar Donetsk</t>
  </si>
  <si>
    <t>02m 52s</t>
  </si>
  <si>
    <t>N. Hardem</t>
  </si>
  <si>
    <t>Cobalto</t>
  </si>
  <si>
    <t>05m 24s</t>
  </si>
  <si>
    <t>Iconauta</t>
  </si>
  <si>
    <t>Amar-TÃ©-Helado</t>
  </si>
  <si>
    <t>Red Sun Cult/Entreco</t>
  </si>
  <si>
    <t>El Conjuro</t>
  </si>
  <si>
    <t>MÃ¡stil</t>
  </si>
  <si>
    <t>Puhua Suomea</t>
  </si>
  <si>
    <t>01m 06s</t>
  </si>
  <si>
    <t>Personal Device</t>
  </si>
  <si>
    <t>EMISORA</t>
  </si>
  <si>
    <t>HORA</t>
  </si>
  <si>
    <t>FECHA</t>
  </si>
  <si>
    <t>TÍTULO</t>
  </si>
  <si>
    <t>DURACIÓN</t>
  </si>
  <si>
    <t>ARTISTA</t>
  </si>
  <si>
    <t>Radiónica</t>
  </si>
  <si>
    <t>Héroes Del Silencio</t>
  </si>
  <si>
    <t>La Verónica</t>
  </si>
  <si>
    <t>Fito Páez</t>
  </si>
  <si>
    <t>Corazón de Mimbre</t>
  </si>
  <si>
    <t>Café Tacvba</t>
  </si>
  <si>
    <t>Del crepúsculo lento nacerá el rocío</t>
  </si>
  <si>
    <t>Charly García</t>
  </si>
  <si>
    <t>Talión</t>
  </si>
  <si>
    <t>Alfonso André</t>
  </si>
  <si>
    <t>Diamante Eléctrico</t>
  </si>
  <si>
    <t>Andrés Calamaro</t>
  </si>
  <si>
    <t>Måneskin</t>
  </si>
  <si>
    <t>King Changó</t>
  </si>
  <si>
    <t>Algún Contexto</t>
  </si>
  <si>
    <t>Zoé</t>
  </si>
  <si>
    <t>1985</t>
  </si>
  <si>
    <t>Fallé</t>
  </si>
  <si>
    <t>Gobiérname</t>
  </si>
  <si>
    <t>Señal del Viento (Feat. El Cholo Valderrama)</t>
  </si>
  <si>
    <t>Las Añez</t>
  </si>
  <si>
    <t>Química</t>
  </si>
  <si>
    <t>Amar-Té-Helado</t>
  </si>
  <si>
    <t>Mást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0">
    <xf numFmtId="0" fontId="0" fillId="0" borderId="0" xfId="0"/>
    <xf numFmtId="0" fontId="16" fillId="0" borderId="0" xfId="0" applyFont="1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2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4BE48DD-8417-46C8-BD94-7A0AE7494EFA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C9CCA4-7DBB-4878-9C28-AB6F2E33A9CF}" name="Certificación_Musical_Radiónica_22_Noviembre_2022" displayName="Certificación_Musical_Radiónica_22_Noviembre_2022" ref="A1:F144" tableType="queryTable" totalsRowShown="0">
  <autoFilter ref="A1:F144" xr:uid="{80C9CCA4-7DBB-4878-9C28-AB6F2E33A9CF}"/>
  <tableColumns count="6">
    <tableColumn id="1" xr3:uid="{A43AA00F-37BE-45A8-98B7-459B74351993}" uniqueName="1" name="EMISORA" queryTableFieldId="1" dataDxfId="5"/>
    <tableColumn id="2" xr3:uid="{5E4DFB14-E649-472E-9262-B253397ABEFA}" uniqueName="2" name="HORA" queryTableFieldId="2" dataDxfId="4"/>
    <tableColumn id="3" xr3:uid="{CBCC9790-D655-49C7-BA1A-C559180C5FC4}" uniqueName="3" name="FECHA" queryTableFieldId="3" dataDxfId="3"/>
    <tableColumn id="4" xr3:uid="{D998AB17-6A1C-4CC4-8FC1-F38F8307122E}" uniqueName="4" name="TÍTULO" queryTableFieldId="4" dataDxfId="2"/>
    <tableColumn id="5" xr3:uid="{A0439959-FA9C-482A-8B6B-E5E1DC5BD3BE}" uniqueName="5" name="DURACIÓN" queryTableFieldId="5" dataDxfId="1"/>
    <tableColumn id="6" xr3:uid="{5BFA8C47-B336-448C-BB6D-1C963B5DE8F7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843D7-C9CA-4009-BD2D-B48BA002B394}">
  <dimension ref="A1:F144"/>
  <sheetViews>
    <sheetView tabSelected="1" workbookViewId="0">
      <selection activeCell="E2" sqref="E2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40.85546875" bestFit="1" customWidth="1"/>
    <col min="5" max="5" width="13.7109375" bestFit="1" customWidth="1"/>
    <col min="6" max="6" width="24.28515625" bestFit="1" customWidth="1"/>
  </cols>
  <sheetData>
    <row r="1" spans="1:6" x14ac:dyDescent="0.25">
      <c r="A1" t="s">
        <v>381</v>
      </c>
      <c r="B1" t="s">
        <v>382</v>
      </c>
      <c r="C1" t="s">
        <v>383</v>
      </c>
      <c r="D1" t="s">
        <v>384</v>
      </c>
      <c r="E1" t="s">
        <v>385</v>
      </c>
      <c r="F1" t="s">
        <v>386</v>
      </c>
    </row>
    <row r="2" spans="1:6" x14ac:dyDescent="0.25">
      <c r="A2" s="7" t="s">
        <v>387</v>
      </c>
      <c r="B2" s="8">
        <v>2.6620370370370372E-4</v>
      </c>
      <c r="C2" s="9">
        <v>44887</v>
      </c>
      <c r="D2" s="7" t="s">
        <v>0</v>
      </c>
      <c r="E2" s="7" t="s">
        <v>1</v>
      </c>
      <c r="F2" s="7" t="s">
        <v>2</v>
      </c>
    </row>
    <row r="3" spans="1:6" x14ac:dyDescent="0.25">
      <c r="A3" s="7" t="s">
        <v>387</v>
      </c>
      <c r="B3" s="8">
        <v>3.0787037037037037E-3</v>
      </c>
      <c r="C3" s="9">
        <v>44887</v>
      </c>
      <c r="D3" s="7" t="s">
        <v>3</v>
      </c>
      <c r="E3" s="7" t="s">
        <v>4</v>
      </c>
      <c r="F3" s="7" t="s">
        <v>5</v>
      </c>
    </row>
    <row r="4" spans="1:6" x14ac:dyDescent="0.25">
      <c r="A4" s="7" t="s">
        <v>387</v>
      </c>
      <c r="B4" s="8">
        <v>7.3495370370370372E-3</v>
      </c>
      <c r="C4" s="9">
        <v>44887</v>
      </c>
      <c r="D4" s="7" t="s">
        <v>6</v>
      </c>
      <c r="E4" s="7" t="s">
        <v>7</v>
      </c>
      <c r="F4" s="7" t="s">
        <v>8</v>
      </c>
    </row>
    <row r="5" spans="1:6" x14ac:dyDescent="0.25">
      <c r="A5" s="7" t="s">
        <v>387</v>
      </c>
      <c r="B5" s="8">
        <v>1.1388888888888889E-2</v>
      </c>
      <c r="C5" s="9">
        <v>44887</v>
      </c>
      <c r="D5" s="7" t="s">
        <v>9</v>
      </c>
      <c r="E5" s="7" t="s">
        <v>10</v>
      </c>
      <c r="F5" s="7" t="s">
        <v>11</v>
      </c>
    </row>
    <row r="6" spans="1:6" x14ac:dyDescent="0.25">
      <c r="A6" s="7" t="s">
        <v>387</v>
      </c>
      <c r="B6" s="8">
        <v>1.6412037037037037E-2</v>
      </c>
      <c r="C6" s="9">
        <v>44887</v>
      </c>
      <c r="D6" s="7" t="s">
        <v>12</v>
      </c>
      <c r="E6" s="7" t="s">
        <v>13</v>
      </c>
      <c r="F6" s="7" t="s">
        <v>14</v>
      </c>
    </row>
    <row r="7" spans="1:6" x14ac:dyDescent="0.25">
      <c r="A7" s="7" t="s">
        <v>387</v>
      </c>
      <c r="B7" s="8">
        <v>2.1354166666666667E-2</v>
      </c>
      <c r="C7" s="9">
        <v>44887</v>
      </c>
      <c r="D7" s="7" t="s">
        <v>15</v>
      </c>
      <c r="E7" s="7" t="s">
        <v>16</v>
      </c>
      <c r="F7" s="7" t="s">
        <v>17</v>
      </c>
    </row>
    <row r="8" spans="1:6" x14ac:dyDescent="0.25">
      <c r="A8" s="7" t="s">
        <v>387</v>
      </c>
      <c r="B8" s="8">
        <v>2.4502314814814814E-2</v>
      </c>
      <c r="C8" s="9">
        <v>44887</v>
      </c>
      <c r="D8" s="7" t="s">
        <v>18</v>
      </c>
      <c r="E8" s="7" t="s">
        <v>19</v>
      </c>
      <c r="F8" s="7" t="s">
        <v>20</v>
      </c>
    </row>
    <row r="9" spans="1:6" x14ac:dyDescent="0.25">
      <c r="A9" s="7" t="s">
        <v>387</v>
      </c>
      <c r="B9" s="8">
        <v>2.7453703703703702E-2</v>
      </c>
      <c r="C9" s="9">
        <v>44887</v>
      </c>
      <c r="D9" s="7" t="s">
        <v>21</v>
      </c>
      <c r="E9" s="7" t="s">
        <v>22</v>
      </c>
      <c r="F9" s="7" t="s">
        <v>21</v>
      </c>
    </row>
    <row r="10" spans="1:6" x14ac:dyDescent="0.25">
      <c r="A10" s="7" t="s">
        <v>387</v>
      </c>
      <c r="B10" s="8">
        <v>3.0682870370370371E-2</v>
      </c>
      <c r="C10" s="9">
        <v>44887</v>
      </c>
      <c r="D10" s="7" t="s">
        <v>23</v>
      </c>
      <c r="E10" s="7" t="s">
        <v>24</v>
      </c>
      <c r="F10" s="7" t="s">
        <v>25</v>
      </c>
    </row>
    <row r="11" spans="1:6" x14ac:dyDescent="0.25">
      <c r="A11" s="7" t="s">
        <v>387</v>
      </c>
      <c r="B11" s="8">
        <v>3.3761574074074076E-2</v>
      </c>
      <c r="C11" s="9">
        <v>44887</v>
      </c>
      <c r="D11" s="7" t="s">
        <v>26</v>
      </c>
      <c r="E11" s="7" t="s">
        <v>27</v>
      </c>
      <c r="F11" s="7" t="s">
        <v>28</v>
      </c>
    </row>
    <row r="12" spans="1:6" x14ac:dyDescent="0.25">
      <c r="A12" s="7" t="s">
        <v>387</v>
      </c>
      <c r="B12" s="8">
        <v>3.7488425925925925E-2</v>
      </c>
      <c r="C12" s="9">
        <v>44887</v>
      </c>
      <c r="D12" s="7" t="s">
        <v>29</v>
      </c>
      <c r="E12" s="7" t="s">
        <v>27</v>
      </c>
      <c r="F12" s="7" t="s">
        <v>30</v>
      </c>
    </row>
    <row r="13" spans="1:6" x14ac:dyDescent="0.25">
      <c r="A13" s="7" t="s">
        <v>387</v>
      </c>
      <c r="B13" s="8">
        <v>4.1423611111111112E-2</v>
      </c>
      <c r="C13" s="9">
        <v>44887</v>
      </c>
      <c r="D13" s="7" t="s">
        <v>31</v>
      </c>
      <c r="E13" s="7" t="s">
        <v>32</v>
      </c>
      <c r="F13" s="7" t="s">
        <v>33</v>
      </c>
    </row>
    <row r="14" spans="1:6" x14ac:dyDescent="0.25">
      <c r="A14" s="7" t="s">
        <v>387</v>
      </c>
      <c r="B14" s="8">
        <v>4.4976851851851851E-2</v>
      </c>
      <c r="C14" s="9">
        <v>44887</v>
      </c>
      <c r="D14" s="7" t="s">
        <v>34</v>
      </c>
      <c r="E14" s="7" t="s">
        <v>35</v>
      </c>
      <c r="F14" s="7" t="s">
        <v>36</v>
      </c>
    </row>
    <row r="15" spans="1:6" x14ac:dyDescent="0.25">
      <c r="A15" s="7" t="s">
        <v>387</v>
      </c>
      <c r="B15" s="8">
        <v>4.7025462962962963E-2</v>
      </c>
      <c r="C15" s="9">
        <v>44887</v>
      </c>
      <c r="D15" s="7" t="s">
        <v>37</v>
      </c>
      <c r="E15" s="7" t="s">
        <v>38</v>
      </c>
      <c r="F15" s="7" t="s">
        <v>39</v>
      </c>
    </row>
    <row r="16" spans="1:6" x14ac:dyDescent="0.25">
      <c r="A16" s="7" t="s">
        <v>387</v>
      </c>
      <c r="B16" s="8">
        <v>5.0763888888888886E-2</v>
      </c>
      <c r="C16" s="9">
        <v>44887</v>
      </c>
      <c r="D16" s="7" t="s">
        <v>40</v>
      </c>
      <c r="E16" s="7" t="s">
        <v>41</v>
      </c>
      <c r="F16" s="7" t="s">
        <v>42</v>
      </c>
    </row>
    <row r="17" spans="1:6" x14ac:dyDescent="0.25">
      <c r="A17" s="7" t="s">
        <v>387</v>
      </c>
      <c r="B17" s="8">
        <v>5.3668981481481484E-2</v>
      </c>
      <c r="C17" s="9">
        <v>44887</v>
      </c>
      <c r="D17" s="7" t="s">
        <v>43</v>
      </c>
      <c r="E17" s="7" t="s">
        <v>44</v>
      </c>
      <c r="F17" s="7" t="s">
        <v>45</v>
      </c>
    </row>
    <row r="18" spans="1:6" x14ac:dyDescent="0.25">
      <c r="A18" s="7" t="s">
        <v>387</v>
      </c>
      <c r="B18" s="8">
        <v>5.6921296296296296E-2</v>
      </c>
      <c r="C18" s="9">
        <v>44887</v>
      </c>
      <c r="D18" s="7" t="s">
        <v>46</v>
      </c>
      <c r="E18" s="7" t="s">
        <v>47</v>
      </c>
      <c r="F18" s="7" t="s">
        <v>48</v>
      </c>
    </row>
    <row r="19" spans="1:6" x14ac:dyDescent="0.25">
      <c r="A19" s="7" t="s">
        <v>387</v>
      </c>
      <c r="B19" s="8">
        <v>5.980324074074074E-2</v>
      </c>
      <c r="C19" s="9">
        <v>44887</v>
      </c>
      <c r="D19" s="7" t="s">
        <v>49</v>
      </c>
      <c r="E19" s="7" t="s">
        <v>50</v>
      </c>
      <c r="F19" s="7" t="s">
        <v>51</v>
      </c>
    </row>
    <row r="20" spans="1:6" x14ac:dyDescent="0.25">
      <c r="A20" s="7" t="s">
        <v>387</v>
      </c>
      <c r="B20" s="8">
        <v>6.3483796296296302E-2</v>
      </c>
      <c r="C20" s="9">
        <v>44887</v>
      </c>
      <c r="D20" s="7" t="s">
        <v>52</v>
      </c>
      <c r="E20" s="7" t="s">
        <v>53</v>
      </c>
      <c r="F20" s="7" t="s">
        <v>54</v>
      </c>
    </row>
    <row r="21" spans="1:6" x14ac:dyDescent="0.25">
      <c r="A21" s="7" t="s">
        <v>387</v>
      </c>
      <c r="B21" s="8">
        <v>6.8078703703703697E-2</v>
      </c>
      <c r="C21" s="9">
        <v>44887</v>
      </c>
      <c r="D21" s="7" t="s">
        <v>55</v>
      </c>
      <c r="E21" s="7" t="s">
        <v>56</v>
      </c>
      <c r="F21" s="7" t="s">
        <v>57</v>
      </c>
    </row>
    <row r="22" spans="1:6" x14ac:dyDescent="0.25">
      <c r="A22" s="7" t="s">
        <v>387</v>
      </c>
      <c r="B22" s="8">
        <v>7.210648148148148E-2</v>
      </c>
      <c r="C22" s="9">
        <v>44887</v>
      </c>
      <c r="D22" s="7" t="s">
        <v>58</v>
      </c>
      <c r="E22" s="7" t="s">
        <v>59</v>
      </c>
      <c r="F22" s="7" t="s">
        <v>30</v>
      </c>
    </row>
    <row r="23" spans="1:6" x14ac:dyDescent="0.25">
      <c r="A23" s="7" t="s">
        <v>387</v>
      </c>
      <c r="B23" s="8">
        <v>7.6226851851851851E-2</v>
      </c>
      <c r="C23" s="9">
        <v>44887</v>
      </c>
      <c r="D23" s="7" t="s">
        <v>60</v>
      </c>
      <c r="E23" s="7" t="s">
        <v>61</v>
      </c>
      <c r="F23" s="7" t="s">
        <v>62</v>
      </c>
    </row>
    <row r="24" spans="1:6" x14ac:dyDescent="0.25">
      <c r="A24" s="7" t="s">
        <v>387</v>
      </c>
      <c r="B24" s="8">
        <v>8.0300925925925928E-2</v>
      </c>
      <c r="C24" s="9">
        <v>44887</v>
      </c>
      <c r="D24" s="7" t="s">
        <v>63</v>
      </c>
      <c r="E24" s="7" t="s">
        <v>64</v>
      </c>
      <c r="F24" s="7" t="s">
        <v>65</v>
      </c>
    </row>
    <row r="25" spans="1:6" x14ac:dyDescent="0.25">
      <c r="A25" s="7" t="s">
        <v>387</v>
      </c>
      <c r="B25" s="8">
        <v>8.261574074074074E-2</v>
      </c>
      <c r="C25" s="9">
        <v>44887</v>
      </c>
      <c r="D25" s="7" t="s">
        <v>66</v>
      </c>
      <c r="E25" s="7" t="s">
        <v>67</v>
      </c>
      <c r="F25" s="7" t="s">
        <v>68</v>
      </c>
    </row>
    <row r="26" spans="1:6" x14ac:dyDescent="0.25">
      <c r="A26" s="7" t="s">
        <v>387</v>
      </c>
      <c r="B26" s="8">
        <v>8.5856481481481478E-2</v>
      </c>
      <c r="C26" s="9">
        <v>44887</v>
      </c>
      <c r="D26" s="7" t="s">
        <v>69</v>
      </c>
      <c r="E26" s="7" t="s">
        <v>70</v>
      </c>
      <c r="F26" s="7" t="s">
        <v>388</v>
      </c>
    </row>
    <row r="27" spans="1:6" x14ac:dyDescent="0.25">
      <c r="A27" s="7" t="s">
        <v>387</v>
      </c>
      <c r="B27" s="8">
        <v>8.9930555555555555E-2</v>
      </c>
      <c r="C27" s="9">
        <v>44887</v>
      </c>
      <c r="D27" s="7" t="s">
        <v>72</v>
      </c>
      <c r="E27" s="7" t="s">
        <v>59</v>
      </c>
      <c r="F27" s="7" t="s">
        <v>73</v>
      </c>
    </row>
    <row r="28" spans="1:6" x14ac:dyDescent="0.25">
      <c r="A28" s="7" t="s">
        <v>387</v>
      </c>
      <c r="B28" s="8">
        <v>9.4328703703703706E-2</v>
      </c>
      <c r="C28" s="9">
        <v>44887</v>
      </c>
      <c r="D28" s="7" t="s">
        <v>389</v>
      </c>
      <c r="E28" s="7" t="s">
        <v>75</v>
      </c>
      <c r="F28" s="7" t="s">
        <v>390</v>
      </c>
    </row>
    <row r="29" spans="1:6" x14ac:dyDescent="0.25">
      <c r="A29" s="7" t="s">
        <v>387</v>
      </c>
      <c r="B29" s="8">
        <v>9.8402777777777783E-2</v>
      </c>
      <c r="C29" s="9">
        <v>44887</v>
      </c>
      <c r="D29" s="7" t="s">
        <v>77</v>
      </c>
      <c r="E29" s="7" t="s">
        <v>78</v>
      </c>
      <c r="F29" s="7" t="s">
        <v>79</v>
      </c>
    </row>
    <row r="30" spans="1:6" x14ac:dyDescent="0.25">
      <c r="A30" s="7" t="s">
        <v>387</v>
      </c>
      <c r="B30" s="8">
        <v>0.10247685185185185</v>
      </c>
      <c r="C30" s="9">
        <v>44887</v>
      </c>
      <c r="D30" s="7" t="s">
        <v>80</v>
      </c>
      <c r="E30" s="7" t="s">
        <v>81</v>
      </c>
      <c r="F30" s="7" t="s">
        <v>82</v>
      </c>
    </row>
    <row r="31" spans="1:6" x14ac:dyDescent="0.25">
      <c r="A31" s="7" t="s">
        <v>387</v>
      </c>
      <c r="B31" s="8">
        <v>0.1064699074074074</v>
      </c>
      <c r="C31" s="9">
        <v>44887</v>
      </c>
      <c r="D31" s="7" t="s">
        <v>83</v>
      </c>
      <c r="E31" s="7" t="s">
        <v>84</v>
      </c>
      <c r="F31" s="7" t="s">
        <v>85</v>
      </c>
    </row>
    <row r="32" spans="1:6" x14ac:dyDescent="0.25">
      <c r="A32" s="7" t="s">
        <v>387</v>
      </c>
      <c r="B32" s="8">
        <v>0.1104861111111111</v>
      </c>
      <c r="C32" s="9">
        <v>44887</v>
      </c>
      <c r="D32" s="7" t="s">
        <v>391</v>
      </c>
      <c r="E32" s="7" t="s">
        <v>87</v>
      </c>
      <c r="F32" s="7" t="s">
        <v>88</v>
      </c>
    </row>
    <row r="33" spans="1:6" x14ac:dyDescent="0.25">
      <c r="A33" s="7" t="s">
        <v>387</v>
      </c>
      <c r="B33" s="8">
        <v>0.11435185185185186</v>
      </c>
      <c r="C33" s="9">
        <v>44887</v>
      </c>
      <c r="D33" s="7" t="s">
        <v>89</v>
      </c>
      <c r="E33" s="7" t="s">
        <v>81</v>
      </c>
      <c r="F33" s="7" t="s">
        <v>90</v>
      </c>
    </row>
    <row r="34" spans="1:6" x14ac:dyDescent="0.25">
      <c r="A34" s="7" t="s">
        <v>387</v>
      </c>
      <c r="B34" s="8">
        <v>0.11833333333333333</v>
      </c>
      <c r="C34" s="9">
        <v>44887</v>
      </c>
      <c r="D34" s="7" t="s">
        <v>91</v>
      </c>
      <c r="E34" s="7" t="s">
        <v>92</v>
      </c>
      <c r="F34" s="7" t="s">
        <v>392</v>
      </c>
    </row>
    <row r="35" spans="1:6" x14ac:dyDescent="0.25">
      <c r="A35" s="7" t="s">
        <v>387</v>
      </c>
      <c r="B35" s="8">
        <v>0.12236111111111111</v>
      </c>
      <c r="C35" s="9">
        <v>44887</v>
      </c>
      <c r="D35" s="7" t="s">
        <v>94</v>
      </c>
      <c r="E35" s="7" t="s">
        <v>95</v>
      </c>
      <c r="F35" s="7" t="s">
        <v>96</v>
      </c>
    </row>
    <row r="36" spans="1:6" x14ac:dyDescent="0.25">
      <c r="A36" s="7" t="s">
        <v>387</v>
      </c>
      <c r="B36" s="8">
        <v>0.12668981481481481</v>
      </c>
      <c r="C36" s="9">
        <v>44887</v>
      </c>
      <c r="D36" s="7" t="s">
        <v>97</v>
      </c>
      <c r="E36" s="7" t="s">
        <v>98</v>
      </c>
      <c r="F36" s="7" t="s">
        <v>99</v>
      </c>
    </row>
    <row r="37" spans="1:6" x14ac:dyDescent="0.25">
      <c r="A37" s="7" t="s">
        <v>387</v>
      </c>
      <c r="B37" s="8">
        <v>0.13074074074074074</v>
      </c>
      <c r="C37" s="9">
        <v>44887</v>
      </c>
      <c r="D37" s="7" t="s">
        <v>393</v>
      </c>
      <c r="E37" s="7" t="s">
        <v>101</v>
      </c>
      <c r="F37" s="7" t="s">
        <v>102</v>
      </c>
    </row>
    <row r="38" spans="1:6" x14ac:dyDescent="0.25">
      <c r="A38" s="7" t="s">
        <v>387</v>
      </c>
      <c r="B38" s="8">
        <v>0.1348263888888889</v>
      </c>
      <c r="C38" s="9">
        <v>44887</v>
      </c>
      <c r="D38" s="7" t="s">
        <v>103</v>
      </c>
      <c r="E38" s="7" t="s">
        <v>104</v>
      </c>
      <c r="F38" s="7" t="s">
        <v>105</v>
      </c>
    </row>
    <row r="39" spans="1:6" x14ac:dyDescent="0.25">
      <c r="A39" s="7" t="s">
        <v>387</v>
      </c>
      <c r="B39" s="8">
        <v>0.13929398148148148</v>
      </c>
      <c r="C39" s="9">
        <v>44887</v>
      </c>
      <c r="D39" s="7" t="s">
        <v>106</v>
      </c>
      <c r="E39" s="7" t="s">
        <v>107</v>
      </c>
      <c r="F39" s="7" t="s">
        <v>394</v>
      </c>
    </row>
    <row r="40" spans="1:6" x14ac:dyDescent="0.25">
      <c r="A40" s="7" t="s">
        <v>387</v>
      </c>
      <c r="B40" s="8">
        <v>0.14341435185185186</v>
      </c>
      <c r="C40" s="9">
        <v>44887</v>
      </c>
      <c r="D40" s="7" t="s">
        <v>395</v>
      </c>
      <c r="E40" s="7" t="s">
        <v>110</v>
      </c>
      <c r="F40" s="7" t="s">
        <v>111</v>
      </c>
    </row>
    <row r="41" spans="1:6" x14ac:dyDescent="0.25">
      <c r="A41" s="7" t="s">
        <v>387</v>
      </c>
      <c r="B41" s="8">
        <v>0.14753472222222222</v>
      </c>
      <c r="C41" s="9">
        <v>44887</v>
      </c>
      <c r="D41" s="7" t="s">
        <v>112</v>
      </c>
      <c r="E41" s="7" t="s">
        <v>101</v>
      </c>
      <c r="F41" s="7" t="s">
        <v>113</v>
      </c>
    </row>
    <row r="42" spans="1:6" x14ac:dyDescent="0.25">
      <c r="A42" s="7" t="s">
        <v>387</v>
      </c>
      <c r="B42" s="8">
        <v>0.15159722222222222</v>
      </c>
      <c r="C42" s="9">
        <v>44887</v>
      </c>
      <c r="D42" s="7" t="s">
        <v>114</v>
      </c>
      <c r="E42" s="7" t="s">
        <v>59</v>
      </c>
      <c r="F42" s="7" t="s">
        <v>396</v>
      </c>
    </row>
    <row r="43" spans="1:6" x14ac:dyDescent="0.25">
      <c r="A43" s="7" t="s">
        <v>387</v>
      </c>
      <c r="B43" s="8">
        <v>0.15568287037037037</v>
      </c>
      <c r="C43" s="9">
        <v>44887</v>
      </c>
      <c r="D43" s="7" t="s">
        <v>116</v>
      </c>
      <c r="E43" s="7" t="s">
        <v>107</v>
      </c>
      <c r="F43" s="7" t="s">
        <v>117</v>
      </c>
    </row>
    <row r="44" spans="1:6" x14ac:dyDescent="0.25">
      <c r="A44" s="7" t="s">
        <v>387</v>
      </c>
      <c r="B44" s="8">
        <v>0.1597800925925926</v>
      </c>
      <c r="C44" s="9">
        <v>44887</v>
      </c>
      <c r="D44" s="7" t="s">
        <v>118</v>
      </c>
      <c r="E44" s="7" t="s">
        <v>61</v>
      </c>
      <c r="F44" s="7" t="s">
        <v>119</v>
      </c>
    </row>
    <row r="45" spans="1:6" x14ac:dyDescent="0.25">
      <c r="A45" s="7" t="s">
        <v>387</v>
      </c>
      <c r="B45" s="8">
        <v>0.16373842592592591</v>
      </c>
      <c r="C45" s="9">
        <v>44887</v>
      </c>
      <c r="D45" s="7" t="s">
        <v>120</v>
      </c>
      <c r="E45" s="7" t="s">
        <v>110</v>
      </c>
      <c r="F45" s="7" t="s">
        <v>121</v>
      </c>
    </row>
    <row r="46" spans="1:6" x14ac:dyDescent="0.25">
      <c r="A46" s="7" t="s">
        <v>387</v>
      </c>
      <c r="B46" s="8">
        <v>0.16803240740740741</v>
      </c>
      <c r="C46" s="9">
        <v>44887</v>
      </c>
      <c r="D46" s="7" t="s">
        <v>122</v>
      </c>
      <c r="E46" s="7" t="s">
        <v>123</v>
      </c>
      <c r="F46" s="7" t="s">
        <v>124</v>
      </c>
    </row>
    <row r="47" spans="1:6" x14ac:dyDescent="0.25">
      <c r="A47" s="7" t="s">
        <v>387</v>
      </c>
      <c r="B47" s="8">
        <v>0.17048611111111112</v>
      </c>
      <c r="C47" s="9">
        <v>44887</v>
      </c>
      <c r="D47" s="7" t="s">
        <v>125</v>
      </c>
      <c r="E47" s="7" t="s">
        <v>126</v>
      </c>
      <c r="F47" s="7" t="s">
        <v>127</v>
      </c>
    </row>
    <row r="48" spans="1:6" x14ac:dyDescent="0.25">
      <c r="A48" s="7" t="s">
        <v>387</v>
      </c>
      <c r="B48" s="8">
        <v>0.17659722222222221</v>
      </c>
      <c r="C48" s="9">
        <v>44887</v>
      </c>
      <c r="D48" s="7" t="s">
        <v>128</v>
      </c>
      <c r="E48" s="7" t="s">
        <v>129</v>
      </c>
      <c r="F48" s="7" t="s">
        <v>130</v>
      </c>
    </row>
    <row r="49" spans="1:6" x14ac:dyDescent="0.25">
      <c r="A49" s="7" t="s">
        <v>387</v>
      </c>
      <c r="B49" s="8">
        <v>0.17983796296296295</v>
      </c>
      <c r="C49" s="9">
        <v>44887</v>
      </c>
      <c r="D49" s="7" t="s">
        <v>131</v>
      </c>
      <c r="E49" s="7" t="s">
        <v>132</v>
      </c>
      <c r="F49" s="7" t="s">
        <v>133</v>
      </c>
    </row>
    <row r="50" spans="1:6" x14ac:dyDescent="0.25">
      <c r="A50" s="7" t="s">
        <v>387</v>
      </c>
      <c r="B50" s="8">
        <v>0.1827199074074074</v>
      </c>
      <c r="C50" s="9">
        <v>44887</v>
      </c>
      <c r="D50" s="7" t="s">
        <v>134</v>
      </c>
      <c r="E50" s="7" t="s">
        <v>135</v>
      </c>
      <c r="F50" s="7" t="s">
        <v>136</v>
      </c>
    </row>
    <row r="51" spans="1:6" x14ac:dyDescent="0.25">
      <c r="A51" s="7" t="s">
        <v>387</v>
      </c>
      <c r="B51" s="8">
        <v>0.18739583333333334</v>
      </c>
      <c r="C51" s="9">
        <v>44887</v>
      </c>
      <c r="D51" s="7" t="s">
        <v>137</v>
      </c>
      <c r="E51" s="7" t="s">
        <v>138</v>
      </c>
      <c r="F51" s="7" t="s">
        <v>139</v>
      </c>
    </row>
    <row r="52" spans="1:6" x14ac:dyDescent="0.25">
      <c r="A52" s="7" t="s">
        <v>387</v>
      </c>
      <c r="B52" s="8">
        <v>0.19059027777777779</v>
      </c>
      <c r="C52" s="9">
        <v>44887</v>
      </c>
      <c r="D52" s="7" t="s">
        <v>140</v>
      </c>
      <c r="E52" s="7" t="s">
        <v>141</v>
      </c>
      <c r="F52" s="7" t="s">
        <v>142</v>
      </c>
    </row>
    <row r="53" spans="1:6" x14ac:dyDescent="0.25">
      <c r="A53" s="7" t="s">
        <v>387</v>
      </c>
      <c r="B53" s="8">
        <v>0.19540509259259259</v>
      </c>
      <c r="C53" s="9">
        <v>44887</v>
      </c>
      <c r="D53" s="7" t="s">
        <v>143</v>
      </c>
      <c r="E53" s="7" t="s">
        <v>144</v>
      </c>
      <c r="F53" s="7" t="s">
        <v>145</v>
      </c>
    </row>
    <row r="54" spans="1:6" x14ac:dyDescent="0.25">
      <c r="A54" s="7" t="s">
        <v>387</v>
      </c>
      <c r="B54" s="8">
        <v>0.19971064814814815</v>
      </c>
      <c r="C54" s="9">
        <v>44887</v>
      </c>
      <c r="D54" s="7" t="s">
        <v>146</v>
      </c>
      <c r="E54" s="7" t="s">
        <v>147</v>
      </c>
      <c r="F54" s="7" t="s">
        <v>148</v>
      </c>
    </row>
    <row r="55" spans="1:6" x14ac:dyDescent="0.25">
      <c r="A55" s="7" t="s">
        <v>387</v>
      </c>
      <c r="B55" s="8">
        <v>0.20341435185185186</v>
      </c>
      <c r="C55" s="9">
        <v>44887</v>
      </c>
      <c r="D55" s="7" t="s">
        <v>149</v>
      </c>
      <c r="E55" s="7" t="s">
        <v>150</v>
      </c>
      <c r="F55" s="7" t="s">
        <v>151</v>
      </c>
    </row>
    <row r="56" spans="1:6" x14ac:dyDescent="0.25">
      <c r="A56" s="7" t="s">
        <v>387</v>
      </c>
      <c r="B56" s="8">
        <v>0.20741898148148147</v>
      </c>
      <c r="C56" s="9">
        <v>44887</v>
      </c>
      <c r="D56" s="7" t="s">
        <v>152</v>
      </c>
      <c r="E56" s="7" t="s">
        <v>153</v>
      </c>
      <c r="F56" s="7" t="s">
        <v>154</v>
      </c>
    </row>
    <row r="57" spans="1:6" x14ac:dyDescent="0.25">
      <c r="A57" s="7" t="s">
        <v>387</v>
      </c>
      <c r="B57" s="8">
        <v>0.21207175925925925</v>
      </c>
      <c r="C57" s="9">
        <v>44887</v>
      </c>
      <c r="D57" s="7" t="s">
        <v>155</v>
      </c>
      <c r="E57" s="7" t="s">
        <v>156</v>
      </c>
      <c r="F57" s="7" t="s">
        <v>157</v>
      </c>
    </row>
    <row r="58" spans="1:6" x14ac:dyDescent="0.25">
      <c r="A58" s="7" t="s">
        <v>387</v>
      </c>
      <c r="B58" s="8">
        <v>0.21607638888888889</v>
      </c>
      <c r="C58" s="9">
        <v>44887</v>
      </c>
      <c r="D58" s="7" t="s">
        <v>158</v>
      </c>
      <c r="E58" s="7" t="s">
        <v>159</v>
      </c>
      <c r="F58" s="7" t="s">
        <v>160</v>
      </c>
    </row>
    <row r="59" spans="1:6" x14ac:dyDescent="0.25">
      <c r="A59" s="7" t="s">
        <v>387</v>
      </c>
      <c r="B59" s="8">
        <v>0.22069444444444444</v>
      </c>
      <c r="C59" s="9">
        <v>44887</v>
      </c>
      <c r="D59" s="7" t="s">
        <v>161</v>
      </c>
      <c r="E59" s="7" t="s">
        <v>162</v>
      </c>
      <c r="F59" s="7" t="s">
        <v>163</v>
      </c>
    </row>
    <row r="60" spans="1:6" x14ac:dyDescent="0.25">
      <c r="A60" s="7" t="s">
        <v>387</v>
      </c>
      <c r="B60" s="8">
        <v>0.22450231481481481</v>
      </c>
      <c r="C60" s="9">
        <v>44887</v>
      </c>
      <c r="D60" s="7" t="s">
        <v>164</v>
      </c>
      <c r="E60" s="7" t="s">
        <v>144</v>
      </c>
      <c r="F60" s="7" t="s">
        <v>165</v>
      </c>
    </row>
    <row r="61" spans="1:6" x14ac:dyDescent="0.25">
      <c r="A61" s="7" t="s">
        <v>387</v>
      </c>
      <c r="B61" s="8">
        <v>0.22788194444444446</v>
      </c>
      <c r="C61" s="9">
        <v>44887</v>
      </c>
      <c r="D61" s="7" t="s">
        <v>166</v>
      </c>
      <c r="E61" s="7" t="s">
        <v>167</v>
      </c>
      <c r="F61" s="7" t="s">
        <v>168</v>
      </c>
    </row>
    <row r="62" spans="1:6" x14ac:dyDescent="0.25">
      <c r="A62" s="7" t="s">
        <v>387</v>
      </c>
      <c r="B62" s="8">
        <v>0.23104166666666667</v>
      </c>
      <c r="C62" s="9">
        <v>44887</v>
      </c>
      <c r="D62" s="7" t="s">
        <v>169</v>
      </c>
      <c r="E62" s="7" t="s">
        <v>170</v>
      </c>
      <c r="F62" s="7" t="s">
        <v>171</v>
      </c>
    </row>
    <row r="63" spans="1:6" x14ac:dyDescent="0.25">
      <c r="A63" s="7" t="s">
        <v>387</v>
      </c>
      <c r="B63" s="8">
        <v>0.23474537037037038</v>
      </c>
      <c r="C63" s="9">
        <v>44887</v>
      </c>
      <c r="D63" s="7" t="s">
        <v>172</v>
      </c>
      <c r="E63" s="7" t="s">
        <v>173</v>
      </c>
      <c r="F63" s="7" t="s">
        <v>174</v>
      </c>
    </row>
    <row r="64" spans="1:6" x14ac:dyDescent="0.25">
      <c r="A64" s="7" t="s">
        <v>387</v>
      </c>
      <c r="B64" s="8">
        <v>0.23802083333333332</v>
      </c>
      <c r="C64" s="9">
        <v>44887</v>
      </c>
      <c r="D64" s="7" t="s">
        <v>175</v>
      </c>
      <c r="E64" s="7" t="s">
        <v>92</v>
      </c>
      <c r="F64" s="7" t="s">
        <v>176</v>
      </c>
    </row>
    <row r="65" spans="1:6" x14ac:dyDescent="0.25">
      <c r="A65" s="7" t="s">
        <v>387</v>
      </c>
      <c r="B65" s="8">
        <v>0.24275462962962963</v>
      </c>
      <c r="C65" s="9">
        <v>44887</v>
      </c>
      <c r="D65" s="7" t="s">
        <v>177</v>
      </c>
      <c r="E65" s="7" t="s">
        <v>178</v>
      </c>
      <c r="F65" s="7" t="s">
        <v>179</v>
      </c>
    </row>
    <row r="66" spans="1:6" x14ac:dyDescent="0.25">
      <c r="A66" s="7" t="s">
        <v>387</v>
      </c>
      <c r="B66" s="8">
        <v>0.24709490740740742</v>
      </c>
      <c r="C66" s="9">
        <v>44887</v>
      </c>
      <c r="D66" s="7" t="s">
        <v>180</v>
      </c>
      <c r="E66" s="7" t="s">
        <v>181</v>
      </c>
      <c r="F66" s="7" t="s">
        <v>182</v>
      </c>
    </row>
    <row r="67" spans="1:6" x14ac:dyDescent="0.25">
      <c r="A67" s="7" t="s">
        <v>387</v>
      </c>
      <c r="B67" s="8">
        <v>0.25393518518518521</v>
      </c>
      <c r="C67" s="9">
        <v>44887</v>
      </c>
      <c r="D67" s="7" t="s">
        <v>183</v>
      </c>
      <c r="E67" s="7" t="s">
        <v>184</v>
      </c>
      <c r="F67" s="7" t="s">
        <v>185</v>
      </c>
    </row>
    <row r="68" spans="1:6" x14ac:dyDescent="0.25">
      <c r="A68" s="7" t="s">
        <v>387</v>
      </c>
      <c r="B68" s="8">
        <v>0.25737268518518519</v>
      </c>
      <c r="C68" s="9">
        <v>44887</v>
      </c>
      <c r="D68" s="7" t="s">
        <v>186</v>
      </c>
      <c r="E68" s="7" t="s">
        <v>123</v>
      </c>
      <c r="F68" s="7" t="s">
        <v>187</v>
      </c>
    </row>
    <row r="69" spans="1:6" x14ac:dyDescent="0.25">
      <c r="A69" s="7" t="s">
        <v>387</v>
      </c>
      <c r="B69" s="8">
        <v>0.25987268518518519</v>
      </c>
      <c r="C69" s="9">
        <v>44887</v>
      </c>
      <c r="D69" s="7" t="s">
        <v>188</v>
      </c>
      <c r="E69" s="7" t="s">
        <v>189</v>
      </c>
      <c r="F69" s="7" t="s">
        <v>190</v>
      </c>
    </row>
    <row r="70" spans="1:6" x14ac:dyDescent="0.25">
      <c r="A70" s="7" t="s">
        <v>387</v>
      </c>
      <c r="B70" s="8">
        <v>0.26318287037037036</v>
      </c>
      <c r="C70" s="9">
        <v>44887</v>
      </c>
      <c r="D70" s="7" t="s">
        <v>191</v>
      </c>
      <c r="E70" s="7" t="s">
        <v>192</v>
      </c>
      <c r="F70" s="7" t="s">
        <v>193</v>
      </c>
    </row>
    <row r="71" spans="1:6" x14ac:dyDescent="0.25">
      <c r="A71" s="7" t="s">
        <v>387</v>
      </c>
      <c r="B71" s="8">
        <v>0.26652777777777775</v>
      </c>
      <c r="C71" s="9">
        <v>44887</v>
      </c>
      <c r="D71" s="7" t="s">
        <v>194</v>
      </c>
      <c r="E71" s="7" t="s">
        <v>195</v>
      </c>
      <c r="F71" s="7" t="s">
        <v>397</v>
      </c>
    </row>
    <row r="72" spans="1:6" x14ac:dyDescent="0.25">
      <c r="A72" s="7" t="s">
        <v>387</v>
      </c>
      <c r="B72" s="8">
        <v>0.26986111111111111</v>
      </c>
      <c r="C72" s="9">
        <v>44887</v>
      </c>
      <c r="D72" s="7" t="s">
        <v>197</v>
      </c>
      <c r="E72" s="7" t="s">
        <v>198</v>
      </c>
      <c r="F72" s="7" t="s">
        <v>199</v>
      </c>
    </row>
    <row r="73" spans="1:6" x14ac:dyDescent="0.25">
      <c r="A73" s="7" t="s">
        <v>387</v>
      </c>
      <c r="B73" s="8">
        <v>0.27209490740740738</v>
      </c>
      <c r="C73" s="9">
        <v>44887</v>
      </c>
      <c r="D73" s="7" t="s">
        <v>200</v>
      </c>
      <c r="E73" s="7" t="s">
        <v>201</v>
      </c>
      <c r="F73" s="7" t="s">
        <v>202</v>
      </c>
    </row>
    <row r="74" spans="1:6" x14ac:dyDescent="0.25">
      <c r="A74" s="7" t="s">
        <v>387</v>
      </c>
      <c r="B74" s="8">
        <v>0.27444444444444444</v>
      </c>
      <c r="C74" s="9">
        <v>44887</v>
      </c>
      <c r="D74" s="7" t="s">
        <v>203</v>
      </c>
      <c r="E74" s="7" t="s">
        <v>204</v>
      </c>
      <c r="F74" s="7" t="s">
        <v>205</v>
      </c>
    </row>
    <row r="75" spans="1:6" x14ac:dyDescent="0.25">
      <c r="A75" s="7" t="s">
        <v>387</v>
      </c>
      <c r="B75" s="8">
        <v>0.27693287037037034</v>
      </c>
      <c r="C75" s="9">
        <v>44887</v>
      </c>
      <c r="D75" s="7" t="s">
        <v>206</v>
      </c>
      <c r="E75" s="7" t="s">
        <v>207</v>
      </c>
      <c r="F75" s="7" t="s">
        <v>208</v>
      </c>
    </row>
    <row r="76" spans="1:6" x14ac:dyDescent="0.25">
      <c r="A76" s="7" t="s">
        <v>387</v>
      </c>
      <c r="B76" s="8">
        <v>0.28001157407407407</v>
      </c>
      <c r="C76" s="9">
        <v>44887</v>
      </c>
      <c r="D76" s="7" t="s">
        <v>209</v>
      </c>
      <c r="E76" s="7" t="s">
        <v>210</v>
      </c>
      <c r="F76" s="7" t="s">
        <v>398</v>
      </c>
    </row>
    <row r="77" spans="1:6" x14ac:dyDescent="0.25">
      <c r="A77" s="7" t="s">
        <v>387</v>
      </c>
      <c r="B77" s="8">
        <v>0.28203703703703703</v>
      </c>
      <c r="C77" s="9">
        <v>44887</v>
      </c>
      <c r="D77" s="7" t="s">
        <v>212</v>
      </c>
      <c r="E77" s="7" t="s">
        <v>213</v>
      </c>
      <c r="F77" s="7" t="s">
        <v>214</v>
      </c>
    </row>
    <row r="78" spans="1:6" x14ac:dyDescent="0.25">
      <c r="A78" s="7" t="s">
        <v>387</v>
      </c>
      <c r="B78" s="8">
        <v>0.28768518518518521</v>
      </c>
      <c r="C78" s="9">
        <v>44887</v>
      </c>
      <c r="D78" s="7" t="s">
        <v>215</v>
      </c>
      <c r="E78" s="7" t="s">
        <v>216</v>
      </c>
      <c r="F78" s="7" t="s">
        <v>399</v>
      </c>
    </row>
    <row r="79" spans="1:6" x14ac:dyDescent="0.25">
      <c r="A79" s="7" t="s">
        <v>387</v>
      </c>
      <c r="B79" s="8">
        <v>0.29067129629629629</v>
      </c>
      <c r="C79" s="9">
        <v>44887</v>
      </c>
      <c r="D79" s="7" t="s">
        <v>218</v>
      </c>
      <c r="E79" s="7" t="s">
        <v>219</v>
      </c>
      <c r="F79" s="7" t="s">
        <v>400</v>
      </c>
    </row>
    <row r="80" spans="1:6" x14ac:dyDescent="0.25">
      <c r="A80" s="7" t="s">
        <v>387</v>
      </c>
      <c r="B80" s="8">
        <v>0.29445601851851849</v>
      </c>
      <c r="C80" s="9">
        <v>44887</v>
      </c>
      <c r="D80" s="7" t="s">
        <v>221</v>
      </c>
      <c r="E80" s="7" t="s">
        <v>222</v>
      </c>
      <c r="F80" s="7" t="s">
        <v>223</v>
      </c>
    </row>
    <row r="81" spans="1:6" x14ac:dyDescent="0.25">
      <c r="A81" s="7" t="s">
        <v>387</v>
      </c>
      <c r="B81" s="8">
        <v>0.2971759259259259</v>
      </c>
      <c r="C81" s="9">
        <v>44887</v>
      </c>
      <c r="D81" s="7" t="s">
        <v>224</v>
      </c>
      <c r="E81" s="7" t="s">
        <v>225</v>
      </c>
      <c r="F81" s="7" t="s">
        <v>226</v>
      </c>
    </row>
    <row r="82" spans="1:6" x14ac:dyDescent="0.25">
      <c r="A82" s="7" t="s">
        <v>387</v>
      </c>
      <c r="B82" s="8">
        <v>0.31135416666666665</v>
      </c>
      <c r="C82" s="9">
        <v>44887</v>
      </c>
      <c r="D82" s="7" t="s">
        <v>227</v>
      </c>
      <c r="E82" s="7" t="s">
        <v>228</v>
      </c>
      <c r="F82" s="7" t="s">
        <v>229</v>
      </c>
    </row>
    <row r="83" spans="1:6" x14ac:dyDescent="0.25">
      <c r="A83" s="7" t="s">
        <v>387</v>
      </c>
      <c r="B83" s="8">
        <v>0.31351851851851853</v>
      </c>
      <c r="C83" s="9">
        <v>44887</v>
      </c>
      <c r="D83" s="7" t="s">
        <v>230</v>
      </c>
      <c r="E83" s="7" t="s">
        <v>231</v>
      </c>
      <c r="F83" s="7" t="s">
        <v>232</v>
      </c>
    </row>
    <row r="84" spans="1:6" x14ac:dyDescent="0.25">
      <c r="A84" s="7" t="s">
        <v>387</v>
      </c>
      <c r="B84" s="8">
        <v>0.31572916666666667</v>
      </c>
      <c r="C84" s="9">
        <v>44887</v>
      </c>
      <c r="D84" s="7" t="s">
        <v>233</v>
      </c>
      <c r="E84" s="7" t="s">
        <v>234</v>
      </c>
      <c r="F84" s="7" t="s">
        <v>235</v>
      </c>
    </row>
    <row r="85" spans="1:6" x14ac:dyDescent="0.25">
      <c r="A85" s="7" t="s">
        <v>387</v>
      </c>
      <c r="B85" s="8">
        <v>0.31820601851851854</v>
      </c>
      <c r="C85" s="9">
        <v>44887</v>
      </c>
      <c r="D85" s="7" t="s">
        <v>236</v>
      </c>
      <c r="E85" s="7" t="s">
        <v>213</v>
      </c>
      <c r="F85" s="7" t="s">
        <v>237</v>
      </c>
    </row>
    <row r="86" spans="1:6" x14ac:dyDescent="0.25">
      <c r="A86" s="7" t="s">
        <v>387</v>
      </c>
      <c r="B86" s="8">
        <v>0.32100694444444444</v>
      </c>
      <c r="C86" s="9">
        <v>44887</v>
      </c>
      <c r="D86" s="7" t="s">
        <v>238</v>
      </c>
      <c r="E86" s="7" t="s">
        <v>239</v>
      </c>
      <c r="F86" s="7" t="s">
        <v>240</v>
      </c>
    </row>
    <row r="87" spans="1:6" x14ac:dyDescent="0.25">
      <c r="A87" s="7" t="s">
        <v>387</v>
      </c>
      <c r="B87" s="8">
        <v>0.32829861111111114</v>
      </c>
      <c r="C87" s="9">
        <v>44887</v>
      </c>
      <c r="D87" s="7" t="s">
        <v>241</v>
      </c>
      <c r="E87" s="7" t="s">
        <v>242</v>
      </c>
      <c r="F87" s="7" t="s">
        <v>243</v>
      </c>
    </row>
    <row r="88" spans="1:6" x14ac:dyDescent="0.25">
      <c r="A88" s="7" t="s">
        <v>387</v>
      </c>
      <c r="B88" s="8">
        <v>0.33107638888888891</v>
      </c>
      <c r="C88" s="9">
        <v>44887</v>
      </c>
      <c r="D88" s="7" t="s">
        <v>401</v>
      </c>
      <c r="E88" s="7" t="s">
        <v>242</v>
      </c>
      <c r="F88" s="7" t="s">
        <v>245</v>
      </c>
    </row>
    <row r="89" spans="1:6" x14ac:dyDescent="0.25">
      <c r="A89" s="7" t="s">
        <v>387</v>
      </c>
      <c r="B89" s="8">
        <v>0.33305555555555555</v>
      </c>
      <c r="C89" s="9">
        <v>44887</v>
      </c>
      <c r="D89" s="7" t="s">
        <v>246</v>
      </c>
      <c r="E89" s="7" t="s">
        <v>247</v>
      </c>
      <c r="F89" s="7" t="s">
        <v>248</v>
      </c>
    </row>
    <row r="90" spans="1:6" x14ac:dyDescent="0.25">
      <c r="A90" s="7" t="s">
        <v>387</v>
      </c>
      <c r="B90" s="8">
        <v>0.33515046296296297</v>
      </c>
      <c r="C90" s="9">
        <v>44887</v>
      </c>
      <c r="D90" s="7" t="s">
        <v>249</v>
      </c>
      <c r="E90" s="7" t="s">
        <v>250</v>
      </c>
      <c r="F90" s="7" t="s">
        <v>251</v>
      </c>
    </row>
    <row r="91" spans="1:6" x14ac:dyDescent="0.25">
      <c r="A91" s="7" t="s">
        <v>387</v>
      </c>
      <c r="B91" s="8">
        <v>0.3382175925925926</v>
      </c>
      <c r="C91" s="9">
        <v>44887</v>
      </c>
      <c r="D91" s="7" t="s">
        <v>252</v>
      </c>
      <c r="E91" s="7" t="s">
        <v>253</v>
      </c>
      <c r="F91" s="7" t="s">
        <v>254</v>
      </c>
    </row>
    <row r="92" spans="1:6" x14ac:dyDescent="0.25">
      <c r="A92" s="7" t="s">
        <v>387</v>
      </c>
      <c r="B92" s="8">
        <v>0.34158564814814812</v>
      </c>
      <c r="C92" s="9">
        <v>44887</v>
      </c>
      <c r="D92" s="7" t="s">
        <v>255</v>
      </c>
      <c r="E92" s="7" t="s">
        <v>256</v>
      </c>
      <c r="F92" s="7" t="s">
        <v>402</v>
      </c>
    </row>
    <row r="93" spans="1:6" x14ac:dyDescent="0.25">
      <c r="A93" s="7" t="s">
        <v>387</v>
      </c>
      <c r="B93" s="8">
        <v>0.35074074074074074</v>
      </c>
      <c r="C93" s="9">
        <v>44887</v>
      </c>
      <c r="D93" s="7" t="s">
        <v>258</v>
      </c>
      <c r="E93" s="7" t="s">
        <v>259</v>
      </c>
      <c r="F93" s="7" t="s">
        <v>260</v>
      </c>
    </row>
    <row r="94" spans="1:6" x14ac:dyDescent="0.25">
      <c r="A94" s="7" t="s">
        <v>387</v>
      </c>
      <c r="B94" s="8">
        <v>0.35377314814814814</v>
      </c>
      <c r="C94" s="9">
        <v>44887</v>
      </c>
      <c r="D94" s="7" t="s">
        <v>261</v>
      </c>
      <c r="E94" s="7" t="s">
        <v>262</v>
      </c>
      <c r="F94" s="7" t="s">
        <v>263</v>
      </c>
    </row>
    <row r="95" spans="1:6" x14ac:dyDescent="0.25">
      <c r="A95" s="7" t="s">
        <v>387</v>
      </c>
      <c r="B95" s="8">
        <v>0.35724537037037035</v>
      </c>
      <c r="C95" s="9">
        <v>44887</v>
      </c>
      <c r="D95" s="7" t="s">
        <v>264</v>
      </c>
      <c r="E95" s="7" t="s">
        <v>265</v>
      </c>
      <c r="F95" s="7" t="s">
        <v>266</v>
      </c>
    </row>
    <row r="96" spans="1:6" x14ac:dyDescent="0.25">
      <c r="A96" s="7" t="s">
        <v>387</v>
      </c>
      <c r="B96" s="8">
        <v>0.3595949074074074</v>
      </c>
      <c r="C96" s="9">
        <v>44887</v>
      </c>
      <c r="D96" s="7" t="s">
        <v>267</v>
      </c>
      <c r="E96" s="7" t="s">
        <v>268</v>
      </c>
      <c r="F96" s="7" t="s">
        <v>269</v>
      </c>
    </row>
    <row r="97" spans="1:6" x14ac:dyDescent="0.25">
      <c r="A97" s="7" t="s">
        <v>387</v>
      </c>
      <c r="B97" s="8">
        <v>0.36221064814814813</v>
      </c>
      <c r="C97" s="9">
        <v>44887</v>
      </c>
      <c r="D97" s="7" t="s">
        <v>270</v>
      </c>
      <c r="E97" s="7" t="s">
        <v>198</v>
      </c>
      <c r="F97" s="7" t="s">
        <v>271</v>
      </c>
    </row>
    <row r="98" spans="1:6" x14ac:dyDescent="0.25">
      <c r="A98" s="7" t="s">
        <v>387</v>
      </c>
      <c r="B98" s="8">
        <v>0.36767361111111113</v>
      </c>
      <c r="C98" s="9">
        <v>44887</v>
      </c>
      <c r="D98" s="7" t="s">
        <v>272</v>
      </c>
      <c r="E98" s="7" t="s">
        <v>213</v>
      </c>
      <c r="F98" s="7" t="s">
        <v>273</v>
      </c>
    </row>
    <row r="99" spans="1:6" x14ac:dyDescent="0.25">
      <c r="A99" s="7" t="s">
        <v>387</v>
      </c>
      <c r="B99" s="8">
        <v>0.37033564814814812</v>
      </c>
      <c r="C99" s="9">
        <v>44887</v>
      </c>
      <c r="D99" s="7" t="s">
        <v>274</v>
      </c>
      <c r="E99" s="7" t="s">
        <v>275</v>
      </c>
      <c r="F99" s="7" t="s">
        <v>276</v>
      </c>
    </row>
    <row r="100" spans="1:6" x14ac:dyDescent="0.25">
      <c r="A100" s="7" t="s">
        <v>387</v>
      </c>
      <c r="B100" s="8">
        <v>0.37192129629629628</v>
      </c>
      <c r="C100" s="9">
        <v>44887</v>
      </c>
      <c r="D100" s="7" t="s">
        <v>277</v>
      </c>
      <c r="E100" s="7" t="s">
        <v>278</v>
      </c>
      <c r="F100" s="7" t="s">
        <v>279</v>
      </c>
    </row>
    <row r="101" spans="1:6" x14ac:dyDescent="0.25">
      <c r="A101" s="7" t="s">
        <v>387</v>
      </c>
      <c r="B101" s="8">
        <v>0.37512731481481482</v>
      </c>
      <c r="C101" s="9">
        <v>44887</v>
      </c>
      <c r="D101" s="7" t="s">
        <v>403</v>
      </c>
      <c r="E101" s="7" t="s">
        <v>280</v>
      </c>
      <c r="F101" s="7" t="s">
        <v>281</v>
      </c>
    </row>
    <row r="102" spans="1:6" x14ac:dyDescent="0.25">
      <c r="A102" s="7" t="s">
        <v>387</v>
      </c>
      <c r="B102" s="8">
        <v>0.39167824074074076</v>
      </c>
      <c r="C102" s="9">
        <v>44887</v>
      </c>
      <c r="D102" s="7" t="s">
        <v>282</v>
      </c>
      <c r="E102" s="7" t="s">
        <v>144</v>
      </c>
      <c r="F102" s="7" t="s">
        <v>283</v>
      </c>
    </row>
    <row r="103" spans="1:6" x14ac:dyDescent="0.25">
      <c r="A103" s="7" t="s">
        <v>387</v>
      </c>
      <c r="B103" s="8">
        <v>0.4072337962962963</v>
      </c>
      <c r="C103" s="9">
        <v>44887</v>
      </c>
      <c r="D103" s="7" t="s">
        <v>284</v>
      </c>
      <c r="E103" s="7" t="s">
        <v>285</v>
      </c>
      <c r="F103" s="7" t="s">
        <v>286</v>
      </c>
    </row>
    <row r="104" spans="1:6" x14ac:dyDescent="0.25">
      <c r="A104" s="7" t="s">
        <v>387</v>
      </c>
      <c r="B104" s="8">
        <v>0.42747685185185186</v>
      </c>
      <c r="C104" s="9">
        <v>44887</v>
      </c>
      <c r="D104" s="7" t="s">
        <v>287</v>
      </c>
      <c r="E104" s="7" t="s">
        <v>288</v>
      </c>
      <c r="F104" s="7" t="s">
        <v>289</v>
      </c>
    </row>
    <row r="105" spans="1:6" x14ac:dyDescent="0.25">
      <c r="A105" s="7" t="s">
        <v>387</v>
      </c>
      <c r="B105" s="8">
        <v>0.58380787037037041</v>
      </c>
      <c r="C105" s="9">
        <v>44887</v>
      </c>
      <c r="D105" s="7" t="s">
        <v>290</v>
      </c>
      <c r="E105" s="7" t="s">
        <v>291</v>
      </c>
      <c r="F105" s="7" t="s">
        <v>292</v>
      </c>
    </row>
    <row r="106" spans="1:6" x14ac:dyDescent="0.25">
      <c r="A106" s="7" t="s">
        <v>387</v>
      </c>
      <c r="B106" s="8">
        <v>0.58677083333333335</v>
      </c>
      <c r="C106" s="9">
        <v>44887</v>
      </c>
      <c r="D106" s="7" t="s">
        <v>293</v>
      </c>
      <c r="E106" s="7" t="s">
        <v>294</v>
      </c>
      <c r="F106" s="7" t="s">
        <v>295</v>
      </c>
    </row>
    <row r="107" spans="1:6" x14ac:dyDescent="0.25">
      <c r="A107" s="7" t="s">
        <v>387</v>
      </c>
      <c r="B107" s="8">
        <v>0.58920138888888884</v>
      </c>
      <c r="C107" s="9">
        <v>44887</v>
      </c>
      <c r="D107" s="7" t="s">
        <v>290</v>
      </c>
      <c r="E107" s="7" t="s">
        <v>291</v>
      </c>
      <c r="F107" s="7" t="s">
        <v>292</v>
      </c>
    </row>
    <row r="108" spans="1:6" x14ac:dyDescent="0.25">
      <c r="A108" s="7" t="s">
        <v>387</v>
      </c>
      <c r="B108" s="8">
        <v>0.59303240740740737</v>
      </c>
      <c r="C108" s="9">
        <v>44887</v>
      </c>
      <c r="D108" s="7" t="s">
        <v>296</v>
      </c>
      <c r="E108" s="7" t="s">
        <v>297</v>
      </c>
      <c r="F108" s="7" t="s">
        <v>298</v>
      </c>
    </row>
    <row r="109" spans="1:6" x14ac:dyDescent="0.25">
      <c r="A109" s="7" t="s">
        <v>387</v>
      </c>
      <c r="B109" s="8">
        <v>0.59559027777777773</v>
      </c>
      <c r="C109" s="9">
        <v>44887</v>
      </c>
      <c r="D109" s="7" t="s">
        <v>299</v>
      </c>
      <c r="E109" s="7" t="s">
        <v>300</v>
      </c>
      <c r="F109" s="7" t="s">
        <v>301</v>
      </c>
    </row>
    <row r="110" spans="1:6" x14ac:dyDescent="0.25">
      <c r="A110" s="7" t="s">
        <v>387</v>
      </c>
      <c r="B110" s="8">
        <v>0.6077893518518519</v>
      </c>
      <c r="C110" s="9">
        <v>44887</v>
      </c>
      <c r="D110" s="7" t="s">
        <v>302</v>
      </c>
      <c r="E110" s="7" t="s">
        <v>259</v>
      </c>
      <c r="F110" s="7" t="s">
        <v>303</v>
      </c>
    </row>
    <row r="111" spans="1:6" x14ac:dyDescent="0.25">
      <c r="A111" s="7" t="s">
        <v>387</v>
      </c>
      <c r="B111" s="8">
        <v>0.61076388888888888</v>
      </c>
      <c r="C111" s="9">
        <v>44887</v>
      </c>
      <c r="D111" s="7" t="s">
        <v>304</v>
      </c>
      <c r="E111" s="7" t="s">
        <v>305</v>
      </c>
      <c r="F111" s="7" t="s">
        <v>306</v>
      </c>
    </row>
    <row r="112" spans="1:6" x14ac:dyDescent="0.25">
      <c r="A112" s="7" t="s">
        <v>387</v>
      </c>
      <c r="B112" s="8">
        <v>0.7802662037037037</v>
      </c>
      <c r="C112" s="9">
        <v>44887</v>
      </c>
      <c r="D112" s="7" t="s">
        <v>307</v>
      </c>
      <c r="E112" s="7" t="s">
        <v>234</v>
      </c>
      <c r="F112" s="7" t="s">
        <v>308</v>
      </c>
    </row>
    <row r="113" spans="1:6" x14ac:dyDescent="0.25">
      <c r="A113" s="7" t="s">
        <v>387</v>
      </c>
      <c r="B113" s="8">
        <v>0.78437500000000004</v>
      </c>
      <c r="C113" s="9">
        <v>44887</v>
      </c>
      <c r="D113" s="7" t="s">
        <v>404</v>
      </c>
      <c r="E113" s="7" t="s">
        <v>213</v>
      </c>
      <c r="F113" s="7" t="s">
        <v>310</v>
      </c>
    </row>
    <row r="114" spans="1:6" x14ac:dyDescent="0.25">
      <c r="A114" s="7" t="s">
        <v>387</v>
      </c>
      <c r="B114" s="8">
        <v>0.79041666666666666</v>
      </c>
      <c r="C114" s="9">
        <v>44887</v>
      </c>
      <c r="D114" s="7" t="s">
        <v>311</v>
      </c>
      <c r="E114" s="7" t="s">
        <v>312</v>
      </c>
      <c r="F114" s="7" t="s">
        <v>313</v>
      </c>
    </row>
    <row r="115" spans="1:6" x14ac:dyDescent="0.25">
      <c r="A115" s="7" t="s">
        <v>387</v>
      </c>
      <c r="B115" s="8">
        <v>0.79309027777777774</v>
      </c>
      <c r="C115" s="9">
        <v>44887</v>
      </c>
      <c r="D115" s="7" t="s">
        <v>314</v>
      </c>
      <c r="E115" s="7" t="s">
        <v>315</v>
      </c>
      <c r="F115" s="7" t="s">
        <v>316</v>
      </c>
    </row>
    <row r="116" spans="1:6" x14ac:dyDescent="0.25">
      <c r="A116" s="7" t="s">
        <v>387</v>
      </c>
      <c r="B116" s="8">
        <v>0.79638888888888892</v>
      </c>
      <c r="C116" s="9">
        <v>44887</v>
      </c>
      <c r="D116" s="7" t="s">
        <v>317</v>
      </c>
      <c r="E116" s="7" t="s">
        <v>318</v>
      </c>
      <c r="F116" s="7" t="s">
        <v>319</v>
      </c>
    </row>
    <row r="117" spans="1:6" x14ac:dyDescent="0.25">
      <c r="A117" s="7" t="s">
        <v>387</v>
      </c>
      <c r="B117" s="8">
        <v>0.79980324074074072</v>
      </c>
      <c r="C117" s="9">
        <v>44887</v>
      </c>
      <c r="D117" s="7" t="s">
        <v>320</v>
      </c>
      <c r="E117" s="7" t="s">
        <v>321</v>
      </c>
      <c r="F117" s="7" t="s">
        <v>322</v>
      </c>
    </row>
    <row r="118" spans="1:6" x14ac:dyDescent="0.25">
      <c r="A118" s="7" t="s">
        <v>387</v>
      </c>
      <c r="B118" s="8">
        <v>0.80609953703703707</v>
      </c>
      <c r="C118" s="9">
        <v>44887</v>
      </c>
      <c r="D118" s="7" t="s">
        <v>323</v>
      </c>
      <c r="E118" s="7" t="s">
        <v>324</v>
      </c>
      <c r="F118" s="7" t="s">
        <v>325</v>
      </c>
    </row>
    <row r="119" spans="1:6" x14ac:dyDescent="0.25">
      <c r="A119" s="7" t="s">
        <v>387</v>
      </c>
      <c r="B119" s="8">
        <v>0.81194444444444447</v>
      </c>
      <c r="C119" s="9">
        <v>44887</v>
      </c>
      <c r="D119" s="7" t="s">
        <v>326</v>
      </c>
      <c r="E119" s="7" t="s">
        <v>327</v>
      </c>
      <c r="F119" s="7" t="s">
        <v>328</v>
      </c>
    </row>
    <row r="120" spans="1:6" x14ac:dyDescent="0.25">
      <c r="A120" s="7" t="s">
        <v>387</v>
      </c>
      <c r="B120" s="8">
        <v>0.81466435185185182</v>
      </c>
      <c r="C120" s="9">
        <v>44887</v>
      </c>
      <c r="D120" s="7" t="s">
        <v>329</v>
      </c>
      <c r="E120" s="7" t="s">
        <v>330</v>
      </c>
      <c r="F120" s="7" t="s">
        <v>331</v>
      </c>
    </row>
    <row r="121" spans="1:6" x14ac:dyDescent="0.25">
      <c r="A121" s="7" t="s">
        <v>387</v>
      </c>
      <c r="B121" s="8">
        <v>0.82172453703703707</v>
      </c>
      <c r="C121" s="9">
        <v>44887</v>
      </c>
      <c r="D121" s="7" t="s">
        <v>332</v>
      </c>
      <c r="E121" s="7" t="s">
        <v>333</v>
      </c>
      <c r="F121" s="7" t="s">
        <v>334</v>
      </c>
    </row>
    <row r="122" spans="1:6" x14ac:dyDescent="0.25">
      <c r="A122" s="7" t="s">
        <v>387</v>
      </c>
      <c r="B122" s="8">
        <v>0.82603009259259264</v>
      </c>
      <c r="C122" s="9">
        <v>44887</v>
      </c>
      <c r="D122" s="7" t="s">
        <v>335</v>
      </c>
      <c r="E122" s="7" t="s">
        <v>336</v>
      </c>
      <c r="F122" s="7" t="s">
        <v>337</v>
      </c>
    </row>
    <row r="123" spans="1:6" x14ac:dyDescent="0.25">
      <c r="A123" s="7" t="s">
        <v>387</v>
      </c>
      <c r="B123" s="8">
        <v>0.83126157407407408</v>
      </c>
      <c r="C123" s="9">
        <v>44887</v>
      </c>
      <c r="D123" s="7" t="s">
        <v>338</v>
      </c>
      <c r="E123" s="7" t="s">
        <v>256</v>
      </c>
      <c r="F123" s="7" t="s">
        <v>339</v>
      </c>
    </row>
    <row r="124" spans="1:6" x14ac:dyDescent="0.25">
      <c r="A124" s="7" t="s">
        <v>387</v>
      </c>
      <c r="B124" s="8">
        <v>0.91890046296296302</v>
      </c>
      <c r="C124" s="9">
        <v>44887</v>
      </c>
      <c r="D124" s="7" t="s">
        <v>194</v>
      </c>
      <c r="E124" s="7" t="s">
        <v>195</v>
      </c>
      <c r="F124" s="7" t="s">
        <v>397</v>
      </c>
    </row>
    <row r="125" spans="1:6" x14ac:dyDescent="0.25">
      <c r="A125" s="7" t="s">
        <v>387</v>
      </c>
      <c r="B125" s="8">
        <v>0.92175925925925928</v>
      </c>
      <c r="C125" s="9">
        <v>44887</v>
      </c>
      <c r="D125" s="7" t="s">
        <v>405</v>
      </c>
      <c r="E125" s="7" t="s">
        <v>341</v>
      </c>
      <c r="F125" s="7" t="s">
        <v>397</v>
      </c>
    </row>
    <row r="126" spans="1:6" x14ac:dyDescent="0.25">
      <c r="A126" s="7" t="s">
        <v>387</v>
      </c>
      <c r="B126" s="8">
        <v>0.9243055555555556</v>
      </c>
      <c r="C126" s="9">
        <v>44887</v>
      </c>
      <c r="D126" s="7" t="s">
        <v>342</v>
      </c>
      <c r="E126" s="7" t="s">
        <v>268</v>
      </c>
      <c r="F126" s="7" t="s">
        <v>343</v>
      </c>
    </row>
    <row r="127" spans="1:6" x14ac:dyDescent="0.25">
      <c r="A127" s="7" t="s">
        <v>387</v>
      </c>
      <c r="B127" s="8">
        <v>0.93950231481481483</v>
      </c>
      <c r="C127" s="9">
        <v>44887</v>
      </c>
      <c r="D127" s="7" t="s">
        <v>344</v>
      </c>
      <c r="E127" s="7" t="s">
        <v>222</v>
      </c>
      <c r="F127" s="7" t="s">
        <v>345</v>
      </c>
    </row>
    <row r="128" spans="1:6" x14ac:dyDescent="0.25">
      <c r="A128" s="7" t="s">
        <v>387</v>
      </c>
      <c r="B128" s="8">
        <v>0.94214120370370369</v>
      </c>
      <c r="C128" s="9">
        <v>44887</v>
      </c>
      <c r="D128" s="7" t="s">
        <v>346</v>
      </c>
      <c r="E128" s="7" t="s">
        <v>347</v>
      </c>
      <c r="F128" s="7" t="s">
        <v>348</v>
      </c>
    </row>
    <row r="129" spans="1:6" x14ac:dyDescent="0.25">
      <c r="A129" s="7" t="s">
        <v>387</v>
      </c>
      <c r="B129" s="8">
        <v>0.94489583333333338</v>
      </c>
      <c r="C129" s="9">
        <v>44887</v>
      </c>
      <c r="D129" s="7" t="s">
        <v>349</v>
      </c>
      <c r="E129" s="7" t="s">
        <v>350</v>
      </c>
      <c r="F129" s="7" t="s">
        <v>348</v>
      </c>
    </row>
    <row r="130" spans="1:6" x14ac:dyDescent="0.25">
      <c r="A130" s="7" t="s">
        <v>387</v>
      </c>
      <c r="B130" s="8">
        <v>0.95049768518518518</v>
      </c>
      <c r="C130" s="9">
        <v>44887</v>
      </c>
      <c r="D130" s="7" t="s">
        <v>351</v>
      </c>
      <c r="E130" s="7" t="s">
        <v>352</v>
      </c>
      <c r="F130" s="7" t="s">
        <v>353</v>
      </c>
    </row>
    <row r="131" spans="1:6" x14ac:dyDescent="0.25">
      <c r="A131" s="7" t="s">
        <v>387</v>
      </c>
      <c r="B131" s="8">
        <v>0.95363425925925926</v>
      </c>
      <c r="C131" s="9">
        <v>44887</v>
      </c>
      <c r="D131" s="7" t="s">
        <v>354</v>
      </c>
      <c r="E131" s="7" t="s">
        <v>336</v>
      </c>
      <c r="F131" s="7" t="s">
        <v>353</v>
      </c>
    </row>
    <row r="132" spans="1:6" x14ac:dyDescent="0.25">
      <c r="A132" s="7" t="s">
        <v>387</v>
      </c>
      <c r="B132" s="8">
        <v>0.95560185185185187</v>
      </c>
      <c r="C132" s="9">
        <v>44887</v>
      </c>
      <c r="D132" s="7" t="s">
        <v>230</v>
      </c>
      <c r="E132" s="7" t="s">
        <v>231</v>
      </c>
      <c r="F132" s="7" t="s">
        <v>232</v>
      </c>
    </row>
    <row r="133" spans="1:6" x14ac:dyDescent="0.25">
      <c r="A133" s="7" t="s">
        <v>387</v>
      </c>
      <c r="B133" s="8">
        <v>0.95784722222222218</v>
      </c>
      <c r="C133" s="9">
        <v>44887</v>
      </c>
      <c r="D133" s="7" t="s">
        <v>406</v>
      </c>
      <c r="E133" s="7" t="s">
        <v>324</v>
      </c>
      <c r="F133" s="7" t="s">
        <v>407</v>
      </c>
    </row>
    <row r="134" spans="1:6" x14ac:dyDescent="0.25">
      <c r="A134" s="7" t="s">
        <v>387</v>
      </c>
      <c r="B134" s="8">
        <v>0.96028935185185182</v>
      </c>
      <c r="C134" s="9">
        <v>44887</v>
      </c>
      <c r="D134" s="7" t="s">
        <v>357</v>
      </c>
      <c r="E134" s="7" t="s">
        <v>207</v>
      </c>
      <c r="F134" s="7" t="s">
        <v>407</v>
      </c>
    </row>
    <row r="135" spans="1:6" x14ac:dyDescent="0.25">
      <c r="A135" s="7" t="s">
        <v>387</v>
      </c>
      <c r="B135" s="8">
        <v>0.96489583333333329</v>
      </c>
      <c r="C135" s="9">
        <v>44887</v>
      </c>
      <c r="D135" s="7" t="s">
        <v>408</v>
      </c>
      <c r="E135" s="7" t="s">
        <v>216</v>
      </c>
      <c r="F135" s="7" t="s">
        <v>359</v>
      </c>
    </row>
    <row r="136" spans="1:6" x14ac:dyDescent="0.25">
      <c r="A136" s="7" t="s">
        <v>387</v>
      </c>
      <c r="B136" s="8">
        <v>0.96770833333333328</v>
      </c>
      <c r="C136" s="9">
        <v>44887</v>
      </c>
      <c r="D136" s="7" t="s">
        <v>360</v>
      </c>
      <c r="E136" s="7" t="s">
        <v>123</v>
      </c>
      <c r="F136" s="7" t="s">
        <v>361</v>
      </c>
    </row>
    <row r="137" spans="1:6" x14ac:dyDescent="0.25">
      <c r="A137" s="7" t="s">
        <v>387</v>
      </c>
      <c r="B137" s="8">
        <v>0.97084490740740736</v>
      </c>
      <c r="C137" s="9">
        <v>44887</v>
      </c>
      <c r="D137" s="7" t="s">
        <v>362</v>
      </c>
      <c r="E137" s="7" t="s">
        <v>107</v>
      </c>
      <c r="F137" s="7" t="s">
        <v>363</v>
      </c>
    </row>
    <row r="138" spans="1:6" x14ac:dyDescent="0.25">
      <c r="A138" s="7" t="s">
        <v>387</v>
      </c>
      <c r="B138" s="8">
        <v>0.97501157407407413</v>
      </c>
      <c r="C138" s="9">
        <v>44887</v>
      </c>
      <c r="D138" s="7" t="s">
        <v>364</v>
      </c>
      <c r="E138" s="7" t="s">
        <v>219</v>
      </c>
      <c r="F138" s="7" t="s">
        <v>363</v>
      </c>
    </row>
    <row r="139" spans="1:6" x14ac:dyDescent="0.25">
      <c r="A139" s="7" t="s">
        <v>387</v>
      </c>
      <c r="B139" s="8">
        <v>0.97623842592592591</v>
      </c>
      <c r="C139" s="9">
        <v>44887</v>
      </c>
      <c r="D139" s="7" t="s">
        <v>365</v>
      </c>
      <c r="E139" s="7" t="s">
        <v>366</v>
      </c>
      <c r="F139" s="7" t="s">
        <v>367</v>
      </c>
    </row>
    <row r="140" spans="1:6" x14ac:dyDescent="0.25">
      <c r="A140" s="7" t="s">
        <v>387</v>
      </c>
      <c r="B140" s="8">
        <v>0.97881944444444446</v>
      </c>
      <c r="C140" s="9">
        <v>44887</v>
      </c>
      <c r="D140" s="7" t="s">
        <v>368</v>
      </c>
      <c r="E140" s="7" t="s">
        <v>369</v>
      </c>
      <c r="F140" s="7" t="s">
        <v>370</v>
      </c>
    </row>
    <row r="141" spans="1:6" x14ac:dyDescent="0.25">
      <c r="A141" s="7" t="s">
        <v>387</v>
      </c>
      <c r="B141" s="8">
        <v>0.9830902777777778</v>
      </c>
      <c r="C141" s="9">
        <v>44887</v>
      </c>
      <c r="D141" s="7" t="s">
        <v>371</v>
      </c>
      <c r="E141" s="7" t="s">
        <v>372</v>
      </c>
      <c r="F141" s="7" t="s">
        <v>373</v>
      </c>
    </row>
    <row r="142" spans="1:6" x14ac:dyDescent="0.25">
      <c r="A142" s="7" t="s">
        <v>387</v>
      </c>
      <c r="B142" s="8">
        <v>0.98685185185185187</v>
      </c>
      <c r="C142" s="9">
        <v>44887</v>
      </c>
      <c r="D142" s="7" t="s">
        <v>409</v>
      </c>
      <c r="E142" s="7" t="s">
        <v>285</v>
      </c>
      <c r="F142" s="7" t="s">
        <v>375</v>
      </c>
    </row>
    <row r="143" spans="1:6" x14ac:dyDescent="0.25">
      <c r="A143" s="7" t="s">
        <v>387</v>
      </c>
      <c r="B143" s="8">
        <v>0.99697916666666664</v>
      </c>
      <c r="C143" s="9">
        <v>44887</v>
      </c>
      <c r="D143" s="7" t="s">
        <v>376</v>
      </c>
      <c r="E143" s="7" t="s">
        <v>234</v>
      </c>
      <c r="F143" s="7" t="s">
        <v>410</v>
      </c>
    </row>
    <row r="144" spans="1:6" x14ac:dyDescent="0.25">
      <c r="A144" s="7" t="s">
        <v>387</v>
      </c>
      <c r="B144" s="8">
        <v>0.99938657407407405</v>
      </c>
      <c r="C144" s="9">
        <v>44887</v>
      </c>
      <c r="D144" s="7" t="s">
        <v>378</v>
      </c>
      <c r="E144" s="7" t="s">
        <v>379</v>
      </c>
      <c r="F144" s="7" t="s">
        <v>3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4"/>
  <sheetViews>
    <sheetView workbookViewId="0">
      <selection activeCell="D6" sqref="D6"/>
    </sheetView>
  </sheetViews>
  <sheetFormatPr baseColWidth="10" defaultRowHeight="15" x14ac:dyDescent="0.25"/>
  <cols>
    <col min="1" max="1" width="19.140625" style="3" customWidth="1"/>
    <col min="2" max="2" width="15.140625" style="3" customWidth="1"/>
    <col min="3" max="3" width="19" style="3" customWidth="1"/>
    <col min="4" max="4" width="45.7109375" customWidth="1"/>
    <col min="5" max="5" width="16.85546875" style="3" customWidth="1"/>
    <col min="6" max="6" width="39.85546875" customWidth="1"/>
  </cols>
  <sheetData>
    <row r="1" spans="1:6" x14ac:dyDescent="0.25">
      <c r="A1" s="2" t="s">
        <v>381</v>
      </c>
      <c r="B1" s="2" t="s">
        <v>382</v>
      </c>
      <c r="C1" s="2" t="s">
        <v>383</v>
      </c>
      <c r="D1" s="1" t="s">
        <v>384</v>
      </c>
      <c r="E1" s="2" t="s">
        <v>385</v>
      </c>
      <c r="F1" s="2" t="s">
        <v>386</v>
      </c>
    </row>
    <row r="2" spans="1:6" x14ac:dyDescent="0.25">
      <c r="A2" s="3" t="s">
        <v>387</v>
      </c>
      <c r="B2" s="4">
        <v>2.6620370370370372E-4</v>
      </c>
      <c r="C2" s="5">
        <v>44887</v>
      </c>
      <c r="D2" t="s">
        <v>0</v>
      </c>
      <c r="E2" s="3" t="s">
        <v>1</v>
      </c>
      <c r="F2" t="s">
        <v>2</v>
      </c>
    </row>
    <row r="3" spans="1:6" x14ac:dyDescent="0.25">
      <c r="A3" s="3" t="s">
        <v>387</v>
      </c>
      <c r="B3" s="4">
        <v>3.0787037037037037E-3</v>
      </c>
      <c r="C3" s="5">
        <v>44887</v>
      </c>
      <c r="D3" t="s">
        <v>3</v>
      </c>
      <c r="E3" s="3" t="s">
        <v>4</v>
      </c>
      <c r="F3" t="s">
        <v>5</v>
      </c>
    </row>
    <row r="4" spans="1:6" x14ac:dyDescent="0.25">
      <c r="A4" s="3" t="s">
        <v>387</v>
      </c>
      <c r="B4" s="4">
        <v>7.3495370370370372E-3</v>
      </c>
      <c r="C4" s="5">
        <v>44887</v>
      </c>
      <c r="D4" t="s">
        <v>6</v>
      </c>
      <c r="E4" s="3" t="s">
        <v>7</v>
      </c>
      <c r="F4" t="s">
        <v>8</v>
      </c>
    </row>
    <row r="5" spans="1:6" x14ac:dyDescent="0.25">
      <c r="A5" s="3" t="s">
        <v>387</v>
      </c>
      <c r="B5" s="4">
        <v>1.1388888888888888E-2</v>
      </c>
      <c r="C5" s="5">
        <v>44887</v>
      </c>
      <c r="D5" t="s">
        <v>9</v>
      </c>
      <c r="E5" s="3" t="s">
        <v>10</v>
      </c>
      <c r="F5" t="s">
        <v>11</v>
      </c>
    </row>
    <row r="6" spans="1:6" x14ac:dyDescent="0.25">
      <c r="A6" s="3" t="s">
        <v>387</v>
      </c>
      <c r="B6" s="4">
        <v>1.6412037037037037E-2</v>
      </c>
      <c r="C6" s="5">
        <v>44887</v>
      </c>
      <c r="D6" t="s">
        <v>12</v>
      </c>
      <c r="E6" s="3" t="s">
        <v>13</v>
      </c>
      <c r="F6" t="s">
        <v>14</v>
      </c>
    </row>
    <row r="7" spans="1:6" x14ac:dyDescent="0.25">
      <c r="A7" s="3" t="s">
        <v>387</v>
      </c>
      <c r="B7" s="4">
        <v>2.1354166666666664E-2</v>
      </c>
      <c r="C7" s="5">
        <v>44887</v>
      </c>
      <c r="D7" t="s">
        <v>15</v>
      </c>
      <c r="E7" s="3" t="s">
        <v>16</v>
      </c>
      <c r="F7" t="s">
        <v>17</v>
      </c>
    </row>
    <row r="8" spans="1:6" x14ac:dyDescent="0.25">
      <c r="A8" s="3" t="s">
        <v>387</v>
      </c>
      <c r="B8" s="4">
        <v>2.4502314814814814E-2</v>
      </c>
      <c r="C8" s="5">
        <v>44887</v>
      </c>
      <c r="D8" t="s">
        <v>18</v>
      </c>
      <c r="E8" s="3" t="s">
        <v>19</v>
      </c>
      <c r="F8" t="s">
        <v>20</v>
      </c>
    </row>
    <row r="9" spans="1:6" x14ac:dyDescent="0.25">
      <c r="A9" s="3" t="s">
        <v>387</v>
      </c>
      <c r="B9" s="4">
        <v>2.7453703703703702E-2</v>
      </c>
      <c r="C9" s="5">
        <v>44887</v>
      </c>
      <c r="D9" t="s">
        <v>21</v>
      </c>
      <c r="E9" s="3" t="s">
        <v>22</v>
      </c>
      <c r="F9" t="s">
        <v>21</v>
      </c>
    </row>
    <row r="10" spans="1:6" x14ac:dyDescent="0.25">
      <c r="A10" s="3" t="s">
        <v>387</v>
      </c>
      <c r="B10" s="4">
        <v>3.0682870370370371E-2</v>
      </c>
      <c r="C10" s="5">
        <v>44887</v>
      </c>
      <c r="D10" t="s">
        <v>23</v>
      </c>
      <c r="E10" s="3" t="s">
        <v>24</v>
      </c>
      <c r="F10" t="s">
        <v>25</v>
      </c>
    </row>
    <row r="11" spans="1:6" x14ac:dyDescent="0.25">
      <c r="A11" s="3" t="s">
        <v>387</v>
      </c>
      <c r="B11" s="4">
        <v>3.3761574074074076E-2</v>
      </c>
      <c r="C11" s="5">
        <v>44887</v>
      </c>
      <c r="D11" t="s">
        <v>26</v>
      </c>
      <c r="E11" s="3" t="s">
        <v>27</v>
      </c>
      <c r="F11" t="s">
        <v>28</v>
      </c>
    </row>
    <row r="12" spans="1:6" x14ac:dyDescent="0.25">
      <c r="A12" s="3" t="s">
        <v>387</v>
      </c>
      <c r="B12" s="4">
        <v>3.7488425925925925E-2</v>
      </c>
      <c r="C12" s="5">
        <v>44887</v>
      </c>
      <c r="D12" t="s">
        <v>29</v>
      </c>
      <c r="E12" s="3" t="s">
        <v>27</v>
      </c>
      <c r="F12" t="s">
        <v>30</v>
      </c>
    </row>
    <row r="13" spans="1:6" x14ac:dyDescent="0.25">
      <c r="A13" s="3" t="s">
        <v>387</v>
      </c>
      <c r="B13" s="4">
        <v>4.1423611111111112E-2</v>
      </c>
      <c r="C13" s="5">
        <v>44887</v>
      </c>
      <c r="D13" t="s">
        <v>31</v>
      </c>
      <c r="E13" s="3" t="s">
        <v>32</v>
      </c>
      <c r="F13" t="s">
        <v>33</v>
      </c>
    </row>
    <row r="14" spans="1:6" x14ac:dyDescent="0.25">
      <c r="A14" s="3" t="s">
        <v>387</v>
      </c>
      <c r="B14" s="4">
        <v>4.4976851851851851E-2</v>
      </c>
      <c r="C14" s="5">
        <v>44887</v>
      </c>
      <c r="D14" t="s">
        <v>34</v>
      </c>
      <c r="E14" s="3" t="s">
        <v>35</v>
      </c>
      <c r="F14" t="s">
        <v>36</v>
      </c>
    </row>
    <row r="15" spans="1:6" x14ac:dyDescent="0.25">
      <c r="A15" s="3" t="s">
        <v>387</v>
      </c>
      <c r="B15" s="4">
        <v>4.702546296296297E-2</v>
      </c>
      <c r="C15" s="5">
        <v>44887</v>
      </c>
      <c r="D15" t="s">
        <v>37</v>
      </c>
      <c r="E15" s="3" t="s">
        <v>38</v>
      </c>
      <c r="F15" t="s">
        <v>39</v>
      </c>
    </row>
    <row r="16" spans="1:6" x14ac:dyDescent="0.25">
      <c r="A16" s="3" t="s">
        <v>387</v>
      </c>
      <c r="B16" s="4">
        <v>5.0763888888888886E-2</v>
      </c>
      <c r="C16" s="5">
        <v>44887</v>
      </c>
      <c r="D16" t="s">
        <v>40</v>
      </c>
      <c r="E16" s="3" t="s">
        <v>41</v>
      </c>
      <c r="F16" t="s">
        <v>42</v>
      </c>
    </row>
    <row r="17" spans="1:6" x14ac:dyDescent="0.25">
      <c r="A17" s="3" t="s">
        <v>387</v>
      </c>
      <c r="B17" s="4">
        <v>5.3668981481481477E-2</v>
      </c>
      <c r="C17" s="5">
        <v>44887</v>
      </c>
      <c r="D17" t="s">
        <v>43</v>
      </c>
      <c r="E17" s="3" t="s">
        <v>44</v>
      </c>
      <c r="F17" t="s">
        <v>45</v>
      </c>
    </row>
    <row r="18" spans="1:6" x14ac:dyDescent="0.25">
      <c r="A18" s="3" t="s">
        <v>387</v>
      </c>
      <c r="B18" s="4">
        <v>5.6921296296296296E-2</v>
      </c>
      <c r="C18" s="5">
        <v>44887</v>
      </c>
      <c r="D18" t="s">
        <v>46</v>
      </c>
      <c r="E18" s="3" t="s">
        <v>47</v>
      </c>
      <c r="F18" t="s">
        <v>48</v>
      </c>
    </row>
    <row r="19" spans="1:6" x14ac:dyDescent="0.25">
      <c r="A19" s="3" t="s">
        <v>387</v>
      </c>
      <c r="B19" s="4">
        <v>5.9803240740740747E-2</v>
      </c>
      <c r="C19" s="5">
        <v>44887</v>
      </c>
      <c r="D19" t="s">
        <v>49</v>
      </c>
      <c r="E19" s="3" t="s">
        <v>50</v>
      </c>
      <c r="F19" t="s">
        <v>51</v>
      </c>
    </row>
    <row r="20" spans="1:6" x14ac:dyDescent="0.25">
      <c r="A20" s="3" t="s">
        <v>387</v>
      </c>
      <c r="B20" s="4">
        <v>6.3483796296296302E-2</v>
      </c>
      <c r="C20" s="5">
        <v>44887</v>
      </c>
      <c r="D20" t="s">
        <v>52</v>
      </c>
      <c r="E20" s="3" t="s">
        <v>53</v>
      </c>
      <c r="F20" t="s">
        <v>54</v>
      </c>
    </row>
    <row r="21" spans="1:6" x14ac:dyDescent="0.25">
      <c r="A21" s="3" t="s">
        <v>387</v>
      </c>
      <c r="B21" s="4">
        <v>6.8078703703703711E-2</v>
      </c>
      <c r="C21" s="5">
        <v>44887</v>
      </c>
      <c r="D21" t="s">
        <v>55</v>
      </c>
      <c r="E21" s="3" t="s">
        <v>56</v>
      </c>
      <c r="F21" t="s">
        <v>57</v>
      </c>
    </row>
    <row r="22" spans="1:6" x14ac:dyDescent="0.25">
      <c r="A22" s="3" t="s">
        <v>387</v>
      </c>
      <c r="B22" s="4">
        <v>7.210648148148148E-2</v>
      </c>
      <c r="C22" s="5">
        <v>44887</v>
      </c>
      <c r="D22" t="s">
        <v>58</v>
      </c>
      <c r="E22" s="3" t="s">
        <v>59</v>
      </c>
      <c r="F22" t="s">
        <v>30</v>
      </c>
    </row>
    <row r="23" spans="1:6" x14ac:dyDescent="0.25">
      <c r="A23" s="3" t="s">
        <v>387</v>
      </c>
      <c r="B23" s="4">
        <v>7.6226851851851851E-2</v>
      </c>
      <c r="C23" s="5">
        <v>44887</v>
      </c>
      <c r="D23" t="s">
        <v>60</v>
      </c>
      <c r="E23" s="3" t="s">
        <v>61</v>
      </c>
      <c r="F23" t="s">
        <v>62</v>
      </c>
    </row>
    <row r="24" spans="1:6" x14ac:dyDescent="0.25">
      <c r="A24" s="3" t="s">
        <v>387</v>
      </c>
      <c r="B24" s="4">
        <v>8.0300925925925928E-2</v>
      </c>
      <c r="C24" s="5">
        <v>44887</v>
      </c>
      <c r="D24" t="s">
        <v>63</v>
      </c>
      <c r="E24" s="3" t="s">
        <v>64</v>
      </c>
      <c r="F24" t="s">
        <v>65</v>
      </c>
    </row>
    <row r="25" spans="1:6" x14ac:dyDescent="0.25">
      <c r="A25" s="3" t="s">
        <v>387</v>
      </c>
      <c r="B25" s="4">
        <v>8.261574074074074E-2</v>
      </c>
      <c r="C25" s="5">
        <v>44887</v>
      </c>
      <c r="D25" t="s">
        <v>66</v>
      </c>
      <c r="E25" s="3" t="s">
        <v>67</v>
      </c>
      <c r="F25" t="s">
        <v>68</v>
      </c>
    </row>
    <row r="26" spans="1:6" x14ac:dyDescent="0.25">
      <c r="A26" s="3" t="s">
        <v>387</v>
      </c>
      <c r="B26" s="4">
        <v>8.5856481481481492E-2</v>
      </c>
      <c r="C26" s="5">
        <v>44887</v>
      </c>
      <c r="D26" t="s">
        <v>69</v>
      </c>
      <c r="E26" s="3" t="s">
        <v>70</v>
      </c>
      <c r="F26" t="s">
        <v>71</v>
      </c>
    </row>
    <row r="27" spans="1:6" x14ac:dyDescent="0.25">
      <c r="A27" s="3" t="s">
        <v>387</v>
      </c>
      <c r="B27" s="4">
        <v>8.9930555555555555E-2</v>
      </c>
      <c r="C27" s="5">
        <v>44887</v>
      </c>
      <c r="D27" t="s">
        <v>72</v>
      </c>
      <c r="E27" s="3" t="s">
        <v>59</v>
      </c>
      <c r="F27" t="s">
        <v>73</v>
      </c>
    </row>
    <row r="28" spans="1:6" x14ac:dyDescent="0.25">
      <c r="A28" s="3" t="s">
        <v>387</v>
      </c>
      <c r="B28" s="4">
        <v>9.4328703703703706E-2</v>
      </c>
      <c r="C28" s="5">
        <v>44887</v>
      </c>
      <c r="D28" t="s">
        <v>74</v>
      </c>
      <c r="E28" s="3" t="s">
        <v>75</v>
      </c>
      <c r="F28" t="s">
        <v>76</v>
      </c>
    </row>
    <row r="29" spans="1:6" x14ac:dyDescent="0.25">
      <c r="A29" s="3" t="s">
        <v>387</v>
      </c>
      <c r="B29" s="4">
        <v>9.8402777777777783E-2</v>
      </c>
      <c r="C29" s="5">
        <v>44887</v>
      </c>
      <c r="D29" t="s">
        <v>77</v>
      </c>
      <c r="E29" s="3" t="s">
        <v>78</v>
      </c>
      <c r="F29" t="s">
        <v>79</v>
      </c>
    </row>
    <row r="30" spans="1:6" x14ac:dyDescent="0.25">
      <c r="A30" s="3" t="s">
        <v>387</v>
      </c>
      <c r="B30" s="4">
        <v>0.10247685185185185</v>
      </c>
      <c r="C30" s="5">
        <v>44887</v>
      </c>
      <c r="D30" t="s">
        <v>80</v>
      </c>
      <c r="E30" s="3" t="s">
        <v>81</v>
      </c>
      <c r="F30" t="s">
        <v>82</v>
      </c>
    </row>
    <row r="31" spans="1:6" x14ac:dyDescent="0.25">
      <c r="A31" s="3" t="s">
        <v>387</v>
      </c>
      <c r="B31" s="4">
        <v>0.10646990740740742</v>
      </c>
      <c r="C31" s="5">
        <v>44887</v>
      </c>
      <c r="D31" t="s">
        <v>83</v>
      </c>
      <c r="E31" s="3" t="s">
        <v>84</v>
      </c>
      <c r="F31" t="s">
        <v>85</v>
      </c>
    </row>
    <row r="32" spans="1:6" x14ac:dyDescent="0.25">
      <c r="A32" s="3" t="s">
        <v>387</v>
      </c>
      <c r="B32" s="4">
        <v>0.11048611111111112</v>
      </c>
      <c r="C32" s="5">
        <v>44887</v>
      </c>
      <c r="D32" t="s">
        <v>86</v>
      </c>
      <c r="E32" s="3" t="s">
        <v>87</v>
      </c>
      <c r="F32" t="s">
        <v>88</v>
      </c>
    </row>
    <row r="33" spans="1:6" x14ac:dyDescent="0.25">
      <c r="A33" s="3" t="s">
        <v>387</v>
      </c>
      <c r="B33" s="4">
        <v>0.11435185185185186</v>
      </c>
      <c r="C33" s="5">
        <v>44887</v>
      </c>
      <c r="D33" t="s">
        <v>89</v>
      </c>
      <c r="E33" s="3" t="s">
        <v>81</v>
      </c>
      <c r="F33" t="s">
        <v>90</v>
      </c>
    </row>
    <row r="34" spans="1:6" x14ac:dyDescent="0.25">
      <c r="A34" s="3" t="s">
        <v>387</v>
      </c>
      <c r="B34" s="4">
        <v>0.11833333333333333</v>
      </c>
      <c r="C34" s="5">
        <v>44887</v>
      </c>
      <c r="D34" t="s">
        <v>91</v>
      </c>
      <c r="E34" s="3" t="s">
        <v>92</v>
      </c>
      <c r="F34" t="s">
        <v>93</v>
      </c>
    </row>
    <row r="35" spans="1:6" x14ac:dyDescent="0.25">
      <c r="A35" s="3" t="s">
        <v>387</v>
      </c>
      <c r="B35" s="4">
        <v>0.1223611111111111</v>
      </c>
      <c r="C35" s="5">
        <v>44887</v>
      </c>
      <c r="D35" t="s">
        <v>94</v>
      </c>
      <c r="E35" s="3" t="s">
        <v>95</v>
      </c>
      <c r="F35" t="s">
        <v>96</v>
      </c>
    </row>
    <row r="36" spans="1:6" x14ac:dyDescent="0.25">
      <c r="A36" s="3" t="s">
        <v>387</v>
      </c>
      <c r="B36" s="4">
        <v>0.12668981481481481</v>
      </c>
      <c r="C36" s="5">
        <v>44887</v>
      </c>
      <c r="D36" t="s">
        <v>97</v>
      </c>
      <c r="E36" s="3" t="s">
        <v>98</v>
      </c>
      <c r="F36" t="s">
        <v>99</v>
      </c>
    </row>
    <row r="37" spans="1:6" x14ac:dyDescent="0.25">
      <c r="A37" s="3" t="s">
        <v>387</v>
      </c>
      <c r="B37" s="4">
        <v>0.13074074074074074</v>
      </c>
      <c r="C37" s="5">
        <v>44887</v>
      </c>
      <c r="D37" t="s">
        <v>100</v>
      </c>
      <c r="E37" s="3" t="s">
        <v>101</v>
      </c>
      <c r="F37" t="s">
        <v>102</v>
      </c>
    </row>
    <row r="38" spans="1:6" x14ac:dyDescent="0.25">
      <c r="A38" s="3" t="s">
        <v>387</v>
      </c>
      <c r="B38" s="4">
        <v>0.1348263888888889</v>
      </c>
      <c r="C38" s="5">
        <v>44887</v>
      </c>
      <c r="D38" t="s">
        <v>103</v>
      </c>
      <c r="E38" s="3" t="s">
        <v>104</v>
      </c>
      <c r="F38" t="s">
        <v>105</v>
      </c>
    </row>
    <row r="39" spans="1:6" x14ac:dyDescent="0.25">
      <c r="A39" s="3" t="s">
        <v>387</v>
      </c>
      <c r="B39" s="4">
        <v>0.13929398148148148</v>
      </c>
      <c r="C39" s="5">
        <v>44887</v>
      </c>
      <c r="D39" t="s">
        <v>106</v>
      </c>
      <c r="E39" s="3" t="s">
        <v>107</v>
      </c>
      <c r="F39" t="s">
        <v>108</v>
      </c>
    </row>
    <row r="40" spans="1:6" x14ac:dyDescent="0.25">
      <c r="A40" s="3" t="s">
        <v>387</v>
      </c>
      <c r="B40" s="4">
        <v>0.14341435185185183</v>
      </c>
      <c r="C40" s="5">
        <v>44887</v>
      </c>
      <c r="D40" t="s">
        <v>109</v>
      </c>
      <c r="E40" s="3" t="s">
        <v>110</v>
      </c>
      <c r="F40" t="s">
        <v>111</v>
      </c>
    </row>
    <row r="41" spans="1:6" x14ac:dyDescent="0.25">
      <c r="A41" s="3" t="s">
        <v>387</v>
      </c>
      <c r="B41" s="4">
        <v>0.14753472222222222</v>
      </c>
      <c r="C41" s="5">
        <v>44887</v>
      </c>
      <c r="D41" t="s">
        <v>112</v>
      </c>
      <c r="E41" s="3" t="s">
        <v>101</v>
      </c>
      <c r="F41" t="s">
        <v>113</v>
      </c>
    </row>
    <row r="42" spans="1:6" x14ac:dyDescent="0.25">
      <c r="A42" s="3" t="s">
        <v>387</v>
      </c>
      <c r="B42" s="4">
        <v>0.15159722222222222</v>
      </c>
      <c r="C42" s="5">
        <v>44887</v>
      </c>
      <c r="D42" t="s">
        <v>114</v>
      </c>
      <c r="E42" s="3" t="s">
        <v>59</v>
      </c>
      <c r="F42" t="s">
        <v>115</v>
      </c>
    </row>
    <row r="43" spans="1:6" x14ac:dyDescent="0.25">
      <c r="A43" s="3" t="s">
        <v>387</v>
      </c>
      <c r="B43" s="4">
        <v>0.15568287037037037</v>
      </c>
      <c r="C43" s="5">
        <v>44887</v>
      </c>
      <c r="D43" t="s">
        <v>116</v>
      </c>
      <c r="E43" s="3" t="s">
        <v>107</v>
      </c>
      <c r="F43" t="s">
        <v>117</v>
      </c>
    </row>
    <row r="44" spans="1:6" x14ac:dyDescent="0.25">
      <c r="A44" s="3" t="s">
        <v>387</v>
      </c>
      <c r="B44" s="4">
        <v>0.1597800925925926</v>
      </c>
      <c r="C44" s="5">
        <v>44887</v>
      </c>
      <c r="D44" t="s">
        <v>118</v>
      </c>
      <c r="E44" s="3" t="s">
        <v>61</v>
      </c>
      <c r="F44" t="s">
        <v>119</v>
      </c>
    </row>
    <row r="45" spans="1:6" x14ac:dyDescent="0.25">
      <c r="A45" s="3" t="s">
        <v>387</v>
      </c>
      <c r="B45" s="4">
        <v>0.16373842592592594</v>
      </c>
      <c r="C45" s="5">
        <v>44887</v>
      </c>
      <c r="D45" t="s">
        <v>120</v>
      </c>
      <c r="E45" s="3" t="s">
        <v>110</v>
      </c>
      <c r="F45" t="s">
        <v>121</v>
      </c>
    </row>
    <row r="46" spans="1:6" x14ac:dyDescent="0.25">
      <c r="A46" s="3" t="s">
        <v>387</v>
      </c>
      <c r="B46" s="4">
        <v>0.16803240740740741</v>
      </c>
      <c r="C46" s="5">
        <v>44887</v>
      </c>
      <c r="D46" t="s">
        <v>122</v>
      </c>
      <c r="E46" s="3" t="s">
        <v>123</v>
      </c>
      <c r="F46" t="s">
        <v>124</v>
      </c>
    </row>
    <row r="47" spans="1:6" x14ac:dyDescent="0.25">
      <c r="A47" s="3" t="s">
        <v>387</v>
      </c>
      <c r="B47" s="4">
        <v>0.17048611111111112</v>
      </c>
      <c r="C47" s="5">
        <v>44887</v>
      </c>
      <c r="D47" t="s">
        <v>125</v>
      </c>
      <c r="E47" s="3" t="s">
        <v>126</v>
      </c>
      <c r="F47" t="s">
        <v>127</v>
      </c>
    </row>
    <row r="48" spans="1:6" x14ac:dyDescent="0.25">
      <c r="A48" s="3" t="s">
        <v>387</v>
      </c>
      <c r="B48" s="4">
        <v>0.17659722222222221</v>
      </c>
      <c r="C48" s="5">
        <v>44887</v>
      </c>
      <c r="D48" t="s">
        <v>128</v>
      </c>
      <c r="E48" s="3" t="s">
        <v>129</v>
      </c>
      <c r="F48" t="s">
        <v>130</v>
      </c>
    </row>
    <row r="49" spans="1:6" x14ac:dyDescent="0.25">
      <c r="A49" s="3" t="s">
        <v>387</v>
      </c>
      <c r="B49" s="4">
        <v>0.17983796296296295</v>
      </c>
      <c r="C49" s="5">
        <v>44887</v>
      </c>
      <c r="D49" t="s">
        <v>131</v>
      </c>
      <c r="E49" s="3" t="s">
        <v>132</v>
      </c>
      <c r="F49" t="s">
        <v>133</v>
      </c>
    </row>
    <row r="50" spans="1:6" x14ac:dyDescent="0.25">
      <c r="A50" s="3" t="s">
        <v>387</v>
      </c>
      <c r="B50" s="4">
        <v>0.1827199074074074</v>
      </c>
      <c r="C50" s="5">
        <v>44887</v>
      </c>
      <c r="D50" t="s">
        <v>134</v>
      </c>
      <c r="E50" s="3" t="s">
        <v>135</v>
      </c>
      <c r="F50" t="s">
        <v>136</v>
      </c>
    </row>
    <row r="51" spans="1:6" x14ac:dyDescent="0.25">
      <c r="A51" s="3" t="s">
        <v>387</v>
      </c>
      <c r="B51" s="4">
        <v>0.18739583333333332</v>
      </c>
      <c r="C51" s="5">
        <v>44887</v>
      </c>
      <c r="D51" t="s">
        <v>137</v>
      </c>
      <c r="E51" s="3" t="s">
        <v>138</v>
      </c>
      <c r="F51" t="s">
        <v>139</v>
      </c>
    </row>
    <row r="52" spans="1:6" x14ac:dyDescent="0.25">
      <c r="A52" s="3" t="s">
        <v>387</v>
      </c>
      <c r="B52" s="4">
        <v>0.19059027777777779</v>
      </c>
      <c r="C52" s="5">
        <v>44887</v>
      </c>
      <c r="D52" t="s">
        <v>140</v>
      </c>
      <c r="E52" s="3" t="s">
        <v>141</v>
      </c>
      <c r="F52" t="s">
        <v>142</v>
      </c>
    </row>
    <row r="53" spans="1:6" x14ac:dyDescent="0.25">
      <c r="A53" s="3" t="s">
        <v>387</v>
      </c>
      <c r="B53" s="4">
        <v>0.19540509259259262</v>
      </c>
      <c r="C53" s="5">
        <v>44887</v>
      </c>
      <c r="D53" t="s">
        <v>143</v>
      </c>
      <c r="E53" s="3" t="s">
        <v>144</v>
      </c>
      <c r="F53" t="s">
        <v>145</v>
      </c>
    </row>
    <row r="54" spans="1:6" x14ac:dyDescent="0.25">
      <c r="A54" s="3" t="s">
        <v>387</v>
      </c>
      <c r="B54" s="4">
        <v>0.19971064814814818</v>
      </c>
      <c r="C54" s="5">
        <v>44887</v>
      </c>
      <c r="D54" t="s">
        <v>146</v>
      </c>
      <c r="E54" s="3" t="s">
        <v>147</v>
      </c>
      <c r="F54" t="s">
        <v>148</v>
      </c>
    </row>
    <row r="55" spans="1:6" x14ac:dyDescent="0.25">
      <c r="A55" s="3" t="s">
        <v>387</v>
      </c>
      <c r="B55" s="4">
        <v>0.20341435185185186</v>
      </c>
      <c r="C55" s="5">
        <v>44887</v>
      </c>
      <c r="D55" t="s">
        <v>149</v>
      </c>
      <c r="E55" s="3" t="s">
        <v>150</v>
      </c>
      <c r="F55" t="s">
        <v>151</v>
      </c>
    </row>
    <row r="56" spans="1:6" x14ac:dyDescent="0.25">
      <c r="A56" s="3" t="s">
        <v>387</v>
      </c>
      <c r="B56" s="4">
        <v>0.2074189814814815</v>
      </c>
      <c r="C56" s="5">
        <v>44887</v>
      </c>
      <c r="D56" t="s">
        <v>152</v>
      </c>
      <c r="E56" s="3" t="s">
        <v>153</v>
      </c>
      <c r="F56" t="s">
        <v>154</v>
      </c>
    </row>
    <row r="57" spans="1:6" x14ac:dyDescent="0.25">
      <c r="A57" s="3" t="s">
        <v>387</v>
      </c>
      <c r="B57" s="4">
        <v>0.21207175925925925</v>
      </c>
      <c r="C57" s="5">
        <v>44887</v>
      </c>
      <c r="D57" t="s">
        <v>155</v>
      </c>
      <c r="E57" s="3" t="s">
        <v>156</v>
      </c>
      <c r="F57" t="s">
        <v>157</v>
      </c>
    </row>
    <row r="58" spans="1:6" x14ac:dyDescent="0.25">
      <c r="A58" s="3" t="s">
        <v>387</v>
      </c>
      <c r="B58" s="4">
        <v>0.21607638888888889</v>
      </c>
      <c r="C58" s="5">
        <v>44887</v>
      </c>
      <c r="D58" t="s">
        <v>158</v>
      </c>
      <c r="E58" s="3" t="s">
        <v>159</v>
      </c>
      <c r="F58" t="s">
        <v>160</v>
      </c>
    </row>
    <row r="59" spans="1:6" x14ac:dyDescent="0.25">
      <c r="A59" s="3" t="s">
        <v>387</v>
      </c>
      <c r="B59" s="4">
        <v>0.22069444444444444</v>
      </c>
      <c r="C59" s="5">
        <v>44887</v>
      </c>
      <c r="D59" t="s">
        <v>161</v>
      </c>
      <c r="E59" s="3" t="s">
        <v>162</v>
      </c>
      <c r="F59" t="s">
        <v>163</v>
      </c>
    </row>
    <row r="60" spans="1:6" x14ac:dyDescent="0.25">
      <c r="A60" s="3" t="s">
        <v>387</v>
      </c>
      <c r="B60" s="4">
        <v>0.22450231481481484</v>
      </c>
      <c r="C60" s="5">
        <v>44887</v>
      </c>
      <c r="D60" t="s">
        <v>164</v>
      </c>
      <c r="E60" s="3" t="s">
        <v>144</v>
      </c>
      <c r="F60" t="s">
        <v>165</v>
      </c>
    </row>
    <row r="61" spans="1:6" x14ac:dyDescent="0.25">
      <c r="A61" s="3" t="s">
        <v>387</v>
      </c>
      <c r="B61" s="4">
        <v>0.22788194444444443</v>
      </c>
      <c r="C61" s="5">
        <v>44887</v>
      </c>
      <c r="D61" t="s">
        <v>166</v>
      </c>
      <c r="E61" s="3" t="s">
        <v>167</v>
      </c>
      <c r="F61" t="s">
        <v>168</v>
      </c>
    </row>
    <row r="62" spans="1:6" x14ac:dyDescent="0.25">
      <c r="A62" s="3" t="s">
        <v>387</v>
      </c>
      <c r="B62" s="4">
        <v>0.23104166666666667</v>
      </c>
      <c r="C62" s="5">
        <v>44887</v>
      </c>
      <c r="D62" t="s">
        <v>169</v>
      </c>
      <c r="E62" s="3" t="s">
        <v>170</v>
      </c>
      <c r="F62" t="s">
        <v>171</v>
      </c>
    </row>
    <row r="63" spans="1:6" x14ac:dyDescent="0.25">
      <c r="A63" s="3" t="s">
        <v>387</v>
      </c>
      <c r="B63" s="4">
        <v>0.23474537037037035</v>
      </c>
      <c r="C63" s="5">
        <v>44887</v>
      </c>
      <c r="D63" t="s">
        <v>172</v>
      </c>
      <c r="E63" s="3" t="s">
        <v>173</v>
      </c>
      <c r="F63" t="s">
        <v>174</v>
      </c>
    </row>
    <row r="64" spans="1:6" x14ac:dyDescent="0.25">
      <c r="A64" s="3" t="s">
        <v>387</v>
      </c>
      <c r="B64" s="4">
        <v>0.23802083333333335</v>
      </c>
      <c r="C64" s="5">
        <v>44887</v>
      </c>
      <c r="D64" t="s">
        <v>175</v>
      </c>
      <c r="E64" s="3" t="s">
        <v>92</v>
      </c>
      <c r="F64" t="s">
        <v>176</v>
      </c>
    </row>
    <row r="65" spans="1:6" x14ac:dyDescent="0.25">
      <c r="A65" s="3" t="s">
        <v>387</v>
      </c>
      <c r="B65" s="4">
        <v>0.24275462962962965</v>
      </c>
      <c r="C65" s="5">
        <v>44887</v>
      </c>
      <c r="D65" t="s">
        <v>177</v>
      </c>
      <c r="E65" s="3" t="s">
        <v>178</v>
      </c>
      <c r="F65" t="s">
        <v>179</v>
      </c>
    </row>
    <row r="66" spans="1:6" x14ac:dyDescent="0.25">
      <c r="A66" s="3" t="s">
        <v>387</v>
      </c>
      <c r="B66" s="4">
        <v>0.24709490740740739</v>
      </c>
      <c r="C66" s="5">
        <v>44887</v>
      </c>
      <c r="D66" t="s">
        <v>180</v>
      </c>
      <c r="E66" s="3" t="s">
        <v>181</v>
      </c>
      <c r="F66" t="s">
        <v>182</v>
      </c>
    </row>
    <row r="67" spans="1:6" x14ac:dyDescent="0.25">
      <c r="A67" s="3" t="s">
        <v>387</v>
      </c>
      <c r="B67" s="4">
        <v>0.25393518518518515</v>
      </c>
      <c r="C67" s="5">
        <v>44887</v>
      </c>
      <c r="D67" t="s">
        <v>183</v>
      </c>
      <c r="E67" s="3" t="s">
        <v>184</v>
      </c>
      <c r="F67" t="s">
        <v>185</v>
      </c>
    </row>
    <row r="68" spans="1:6" x14ac:dyDescent="0.25">
      <c r="A68" s="3" t="s">
        <v>387</v>
      </c>
      <c r="B68" s="4">
        <v>0.25737268518518519</v>
      </c>
      <c r="C68" s="5">
        <v>44887</v>
      </c>
      <c r="D68" t="s">
        <v>186</v>
      </c>
      <c r="E68" s="3" t="s">
        <v>123</v>
      </c>
      <c r="F68" t="s">
        <v>187</v>
      </c>
    </row>
    <row r="69" spans="1:6" x14ac:dyDescent="0.25">
      <c r="A69" s="3" t="s">
        <v>387</v>
      </c>
      <c r="B69" s="4">
        <v>0.25987268518518519</v>
      </c>
      <c r="C69" s="5">
        <v>44887</v>
      </c>
      <c r="D69" t="s">
        <v>188</v>
      </c>
      <c r="E69" s="3" t="s">
        <v>189</v>
      </c>
      <c r="F69" t="s">
        <v>190</v>
      </c>
    </row>
    <row r="70" spans="1:6" x14ac:dyDescent="0.25">
      <c r="A70" s="3" t="s">
        <v>387</v>
      </c>
      <c r="B70" s="4">
        <v>0.26318287037037036</v>
      </c>
      <c r="C70" s="5">
        <v>44887</v>
      </c>
      <c r="D70" t="s">
        <v>191</v>
      </c>
      <c r="E70" s="3" t="s">
        <v>192</v>
      </c>
      <c r="F70" t="s">
        <v>193</v>
      </c>
    </row>
    <row r="71" spans="1:6" x14ac:dyDescent="0.25">
      <c r="A71" s="3" t="s">
        <v>387</v>
      </c>
      <c r="B71" s="4">
        <v>0.26652777777777775</v>
      </c>
      <c r="C71" s="5">
        <v>44887</v>
      </c>
      <c r="D71" t="s">
        <v>194</v>
      </c>
      <c r="E71" s="3" t="s">
        <v>195</v>
      </c>
      <c r="F71" t="s">
        <v>196</v>
      </c>
    </row>
    <row r="72" spans="1:6" x14ac:dyDescent="0.25">
      <c r="A72" s="3" t="s">
        <v>387</v>
      </c>
      <c r="B72" s="4">
        <v>0.26986111111111111</v>
      </c>
      <c r="C72" s="5">
        <v>44887</v>
      </c>
      <c r="D72" t="s">
        <v>197</v>
      </c>
      <c r="E72" s="3" t="s">
        <v>198</v>
      </c>
      <c r="F72" t="s">
        <v>199</v>
      </c>
    </row>
    <row r="73" spans="1:6" x14ac:dyDescent="0.25">
      <c r="A73" s="3" t="s">
        <v>387</v>
      </c>
      <c r="B73" s="4">
        <v>0.27209490740740744</v>
      </c>
      <c r="C73" s="5">
        <v>44887</v>
      </c>
      <c r="D73" t="s">
        <v>200</v>
      </c>
      <c r="E73" s="3" t="s">
        <v>201</v>
      </c>
      <c r="F73" t="s">
        <v>202</v>
      </c>
    </row>
    <row r="74" spans="1:6" x14ac:dyDescent="0.25">
      <c r="A74" s="3" t="s">
        <v>387</v>
      </c>
      <c r="B74" s="4">
        <v>0.27444444444444444</v>
      </c>
      <c r="C74" s="5">
        <v>44887</v>
      </c>
      <c r="D74" t="s">
        <v>203</v>
      </c>
      <c r="E74" s="3" t="s">
        <v>204</v>
      </c>
      <c r="F74" t="s">
        <v>205</v>
      </c>
    </row>
    <row r="75" spans="1:6" x14ac:dyDescent="0.25">
      <c r="A75" s="3" t="s">
        <v>387</v>
      </c>
      <c r="B75" s="4">
        <v>0.27693287037037034</v>
      </c>
      <c r="C75" s="5">
        <v>44887</v>
      </c>
      <c r="D75" t="s">
        <v>206</v>
      </c>
      <c r="E75" s="3" t="s">
        <v>207</v>
      </c>
      <c r="F75" t="s">
        <v>208</v>
      </c>
    </row>
    <row r="76" spans="1:6" x14ac:dyDescent="0.25">
      <c r="A76" s="3" t="s">
        <v>387</v>
      </c>
      <c r="B76" s="4">
        <v>0.28001157407407407</v>
      </c>
      <c r="C76" s="5">
        <v>44887</v>
      </c>
      <c r="D76" t="s">
        <v>209</v>
      </c>
      <c r="E76" s="3" t="s">
        <v>210</v>
      </c>
      <c r="F76" t="s">
        <v>211</v>
      </c>
    </row>
    <row r="77" spans="1:6" x14ac:dyDescent="0.25">
      <c r="A77" s="3" t="s">
        <v>387</v>
      </c>
      <c r="B77" s="4">
        <v>0.28203703703703703</v>
      </c>
      <c r="C77" s="5">
        <v>44887</v>
      </c>
      <c r="D77" t="s">
        <v>212</v>
      </c>
      <c r="E77" s="3" t="s">
        <v>213</v>
      </c>
      <c r="F77" t="s">
        <v>214</v>
      </c>
    </row>
    <row r="78" spans="1:6" x14ac:dyDescent="0.25">
      <c r="A78" s="3" t="s">
        <v>387</v>
      </c>
      <c r="B78" s="4">
        <v>0.28768518518518521</v>
      </c>
      <c r="C78" s="5">
        <v>44887</v>
      </c>
      <c r="D78" t="s">
        <v>215</v>
      </c>
      <c r="E78" s="3" t="s">
        <v>216</v>
      </c>
      <c r="F78" t="s">
        <v>217</v>
      </c>
    </row>
    <row r="79" spans="1:6" x14ac:dyDescent="0.25">
      <c r="A79" s="3" t="s">
        <v>387</v>
      </c>
      <c r="B79" s="4">
        <v>0.29067129629629629</v>
      </c>
      <c r="C79" s="5">
        <v>44887</v>
      </c>
      <c r="D79" t="s">
        <v>218</v>
      </c>
      <c r="E79" s="3" t="s">
        <v>219</v>
      </c>
      <c r="F79" t="s">
        <v>220</v>
      </c>
    </row>
    <row r="80" spans="1:6" x14ac:dyDescent="0.25">
      <c r="A80" s="3" t="s">
        <v>387</v>
      </c>
      <c r="B80" s="4">
        <v>0.29445601851851849</v>
      </c>
      <c r="C80" s="5">
        <v>44887</v>
      </c>
      <c r="D80" t="s">
        <v>221</v>
      </c>
      <c r="E80" s="3" t="s">
        <v>222</v>
      </c>
      <c r="F80" t="s">
        <v>223</v>
      </c>
    </row>
    <row r="81" spans="1:6" x14ac:dyDescent="0.25">
      <c r="A81" s="3" t="s">
        <v>387</v>
      </c>
      <c r="B81" s="4">
        <v>0.29717592592592595</v>
      </c>
      <c r="C81" s="5">
        <v>44887</v>
      </c>
      <c r="D81" t="s">
        <v>224</v>
      </c>
      <c r="E81" s="3" t="s">
        <v>225</v>
      </c>
      <c r="F81" t="s">
        <v>226</v>
      </c>
    </row>
    <row r="82" spans="1:6" x14ac:dyDescent="0.25">
      <c r="A82" s="3" t="s">
        <v>387</v>
      </c>
      <c r="B82" s="4">
        <v>0.31135416666666665</v>
      </c>
      <c r="C82" s="5">
        <v>44887</v>
      </c>
      <c r="D82" t="s">
        <v>227</v>
      </c>
      <c r="E82" s="3" t="s">
        <v>228</v>
      </c>
      <c r="F82" t="s">
        <v>229</v>
      </c>
    </row>
    <row r="83" spans="1:6" x14ac:dyDescent="0.25">
      <c r="A83" s="3" t="s">
        <v>387</v>
      </c>
      <c r="B83" s="4">
        <v>0.31351851851851853</v>
      </c>
      <c r="C83" s="5">
        <v>44887</v>
      </c>
      <c r="D83" t="s">
        <v>230</v>
      </c>
      <c r="E83" s="3" t="s">
        <v>231</v>
      </c>
      <c r="F83" t="s">
        <v>232</v>
      </c>
    </row>
    <row r="84" spans="1:6" x14ac:dyDescent="0.25">
      <c r="A84" s="3" t="s">
        <v>387</v>
      </c>
      <c r="B84" s="4">
        <v>0.31572916666666667</v>
      </c>
      <c r="C84" s="5">
        <v>44887</v>
      </c>
      <c r="D84" t="s">
        <v>233</v>
      </c>
      <c r="E84" s="3" t="s">
        <v>234</v>
      </c>
      <c r="F84" t="s">
        <v>235</v>
      </c>
    </row>
    <row r="85" spans="1:6" x14ac:dyDescent="0.25">
      <c r="A85" s="3" t="s">
        <v>387</v>
      </c>
      <c r="B85" s="4">
        <v>0.31820601851851854</v>
      </c>
      <c r="C85" s="5">
        <v>44887</v>
      </c>
      <c r="D85" t="s">
        <v>236</v>
      </c>
      <c r="E85" s="3" t="s">
        <v>213</v>
      </c>
      <c r="F85" t="s">
        <v>237</v>
      </c>
    </row>
    <row r="86" spans="1:6" x14ac:dyDescent="0.25">
      <c r="A86" s="3" t="s">
        <v>387</v>
      </c>
      <c r="B86" s="4">
        <v>0.32100694444444444</v>
      </c>
      <c r="C86" s="5">
        <v>44887</v>
      </c>
      <c r="D86" t="s">
        <v>238</v>
      </c>
      <c r="E86" s="3" t="s">
        <v>239</v>
      </c>
      <c r="F86" t="s">
        <v>240</v>
      </c>
    </row>
    <row r="87" spans="1:6" x14ac:dyDescent="0.25">
      <c r="A87" s="3" t="s">
        <v>387</v>
      </c>
      <c r="B87" s="4">
        <v>0.32829861111111108</v>
      </c>
      <c r="C87" s="5">
        <v>44887</v>
      </c>
      <c r="D87" t="s">
        <v>241</v>
      </c>
      <c r="E87" s="3" t="s">
        <v>242</v>
      </c>
      <c r="F87" t="s">
        <v>243</v>
      </c>
    </row>
    <row r="88" spans="1:6" x14ac:dyDescent="0.25">
      <c r="A88" s="3" t="s">
        <v>387</v>
      </c>
      <c r="B88" s="4">
        <v>0.33107638888888885</v>
      </c>
      <c r="C88" s="5">
        <v>44887</v>
      </c>
      <c r="D88" t="s">
        <v>244</v>
      </c>
      <c r="E88" s="3" t="s">
        <v>242</v>
      </c>
      <c r="F88" t="s">
        <v>245</v>
      </c>
    </row>
    <row r="89" spans="1:6" x14ac:dyDescent="0.25">
      <c r="A89" s="3" t="s">
        <v>387</v>
      </c>
      <c r="B89" s="4">
        <v>0.33305555555555555</v>
      </c>
      <c r="C89" s="5">
        <v>44887</v>
      </c>
      <c r="D89" t="s">
        <v>246</v>
      </c>
      <c r="E89" s="3" t="s">
        <v>247</v>
      </c>
      <c r="F89" t="s">
        <v>248</v>
      </c>
    </row>
    <row r="90" spans="1:6" x14ac:dyDescent="0.25">
      <c r="A90" s="3" t="s">
        <v>387</v>
      </c>
      <c r="B90" s="4">
        <v>0.33515046296296297</v>
      </c>
      <c r="C90" s="5">
        <v>44887</v>
      </c>
      <c r="D90" t="s">
        <v>249</v>
      </c>
      <c r="E90" s="3" t="s">
        <v>250</v>
      </c>
      <c r="F90" t="s">
        <v>251</v>
      </c>
    </row>
    <row r="91" spans="1:6" x14ac:dyDescent="0.25">
      <c r="A91" s="3" t="s">
        <v>387</v>
      </c>
      <c r="B91" s="4">
        <v>0.3382175925925926</v>
      </c>
      <c r="C91" s="5">
        <v>44887</v>
      </c>
      <c r="D91" t="s">
        <v>252</v>
      </c>
      <c r="E91" s="3" t="s">
        <v>253</v>
      </c>
      <c r="F91" t="s">
        <v>254</v>
      </c>
    </row>
    <row r="92" spans="1:6" x14ac:dyDescent="0.25">
      <c r="A92" s="3" t="s">
        <v>387</v>
      </c>
      <c r="B92" s="4">
        <v>0.34158564814814812</v>
      </c>
      <c r="C92" s="5">
        <v>44887</v>
      </c>
      <c r="D92" t="s">
        <v>255</v>
      </c>
      <c r="E92" s="3" t="s">
        <v>256</v>
      </c>
      <c r="F92" t="s">
        <v>257</v>
      </c>
    </row>
    <row r="93" spans="1:6" x14ac:dyDescent="0.25">
      <c r="A93" s="3" t="s">
        <v>387</v>
      </c>
      <c r="B93" s="4">
        <v>0.35074074074074074</v>
      </c>
      <c r="C93" s="5">
        <v>44887</v>
      </c>
      <c r="D93" t="s">
        <v>258</v>
      </c>
      <c r="E93" s="3" t="s">
        <v>259</v>
      </c>
      <c r="F93" t="s">
        <v>260</v>
      </c>
    </row>
    <row r="94" spans="1:6" x14ac:dyDescent="0.25">
      <c r="A94" s="3" t="s">
        <v>387</v>
      </c>
      <c r="B94" s="4">
        <v>0.35377314814814814</v>
      </c>
      <c r="C94" s="5">
        <v>44887</v>
      </c>
      <c r="D94" t="s">
        <v>261</v>
      </c>
      <c r="E94" s="3" t="s">
        <v>262</v>
      </c>
      <c r="F94" t="s">
        <v>263</v>
      </c>
    </row>
    <row r="95" spans="1:6" x14ac:dyDescent="0.25">
      <c r="A95" s="3" t="s">
        <v>387</v>
      </c>
      <c r="B95" s="4">
        <v>0.35724537037037035</v>
      </c>
      <c r="C95" s="5">
        <v>44887</v>
      </c>
      <c r="D95" t="s">
        <v>264</v>
      </c>
      <c r="E95" s="3" t="s">
        <v>265</v>
      </c>
      <c r="F95" t="s">
        <v>266</v>
      </c>
    </row>
    <row r="96" spans="1:6" x14ac:dyDescent="0.25">
      <c r="A96" s="3" t="s">
        <v>387</v>
      </c>
      <c r="B96" s="4">
        <v>0.3595949074074074</v>
      </c>
      <c r="C96" s="5">
        <v>44887</v>
      </c>
      <c r="D96" t="s">
        <v>267</v>
      </c>
      <c r="E96" s="3" t="s">
        <v>268</v>
      </c>
      <c r="F96" t="s">
        <v>269</v>
      </c>
    </row>
    <row r="97" spans="1:6" x14ac:dyDescent="0.25">
      <c r="A97" s="3" t="s">
        <v>387</v>
      </c>
      <c r="B97" s="4">
        <v>0.36221064814814818</v>
      </c>
      <c r="C97" s="5">
        <v>44887</v>
      </c>
      <c r="D97" t="s">
        <v>270</v>
      </c>
      <c r="E97" s="3" t="s">
        <v>198</v>
      </c>
      <c r="F97" t="s">
        <v>271</v>
      </c>
    </row>
    <row r="98" spans="1:6" x14ac:dyDescent="0.25">
      <c r="A98" s="3" t="s">
        <v>387</v>
      </c>
      <c r="B98" s="4">
        <v>0.36767361111111113</v>
      </c>
      <c r="C98" s="5">
        <v>44887</v>
      </c>
      <c r="D98" t="s">
        <v>272</v>
      </c>
      <c r="E98" s="3" t="s">
        <v>213</v>
      </c>
      <c r="F98" t="s">
        <v>273</v>
      </c>
    </row>
    <row r="99" spans="1:6" x14ac:dyDescent="0.25">
      <c r="A99" s="3" t="s">
        <v>387</v>
      </c>
      <c r="B99" s="4">
        <v>0.37033564814814812</v>
      </c>
      <c r="C99" s="5">
        <v>44887</v>
      </c>
      <c r="D99" t="s">
        <v>274</v>
      </c>
      <c r="E99" s="3" t="s">
        <v>275</v>
      </c>
      <c r="F99" t="s">
        <v>276</v>
      </c>
    </row>
    <row r="100" spans="1:6" x14ac:dyDescent="0.25">
      <c r="A100" s="3" t="s">
        <v>387</v>
      </c>
      <c r="B100" s="4">
        <v>0.37192129629629633</v>
      </c>
      <c r="C100" s="5">
        <v>44887</v>
      </c>
      <c r="D100" t="s">
        <v>277</v>
      </c>
      <c r="E100" s="3" t="s">
        <v>278</v>
      </c>
      <c r="F100" t="s">
        <v>279</v>
      </c>
    </row>
    <row r="101" spans="1:6" x14ac:dyDescent="0.25">
      <c r="A101" s="3" t="s">
        <v>387</v>
      </c>
      <c r="B101" s="4">
        <v>0.37512731481481482</v>
      </c>
      <c r="C101" s="5">
        <v>44887</v>
      </c>
      <c r="D101" s="6">
        <v>1985</v>
      </c>
      <c r="E101" s="3" t="s">
        <v>280</v>
      </c>
      <c r="F101" t="s">
        <v>281</v>
      </c>
    </row>
    <row r="102" spans="1:6" x14ac:dyDescent="0.25">
      <c r="A102" s="3" t="s">
        <v>387</v>
      </c>
      <c r="B102" s="4">
        <v>0.3916782407407407</v>
      </c>
      <c r="C102" s="5">
        <v>44887</v>
      </c>
      <c r="D102" t="s">
        <v>282</v>
      </c>
      <c r="E102" s="3" t="s">
        <v>144</v>
      </c>
      <c r="F102" t="s">
        <v>283</v>
      </c>
    </row>
    <row r="103" spans="1:6" x14ac:dyDescent="0.25">
      <c r="A103" s="3" t="s">
        <v>387</v>
      </c>
      <c r="B103" s="4">
        <v>0.40723379629629625</v>
      </c>
      <c r="C103" s="5">
        <v>44887</v>
      </c>
      <c r="D103" t="s">
        <v>284</v>
      </c>
      <c r="E103" s="3" t="s">
        <v>285</v>
      </c>
      <c r="F103" t="s">
        <v>286</v>
      </c>
    </row>
    <row r="104" spans="1:6" x14ac:dyDescent="0.25">
      <c r="A104" s="3" t="s">
        <v>387</v>
      </c>
      <c r="B104" s="4">
        <v>0.42747685185185186</v>
      </c>
      <c r="C104" s="5">
        <v>44887</v>
      </c>
      <c r="D104" t="s">
        <v>287</v>
      </c>
      <c r="E104" s="3" t="s">
        <v>288</v>
      </c>
      <c r="F104" t="s">
        <v>289</v>
      </c>
    </row>
    <row r="105" spans="1:6" x14ac:dyDescent="0.25">
      <c r="A105" s="3" t="s">
        <v>387</v>
      </c>
      <c r="B105" s="4">
        <v>0.5838078703703703</v>
      </c>
      <c r="C105" s="5">
        <v>44887</v>
      </c>
      <c r="D105" t="s">
        <v>290</v>
      </c>
      <c r="E105" s="3" t="s">
        <v>291</v>
      </c>
      <c r="F105" t="s">
        <v>292</v>
      </c>
    </row>
    <row r="106" spans="1:6" x14ac:dyDescent="0.25">
      <c r="A106" s="3" t="s">
        <v>387</v>
      </c>
      <c r="B106" s="4">
        <v>0.58677083333333335</v>
      </c>
      <c r="C106" s="5">
        <v>44887</v>
      </c>
      <c r="D106" t="s">
        <v>293</v>
      </c>
      <c r="E106" s="3" t="s">
        <v>294</v>
      </c>
      <c r="F106" t="s">
        <v>295</v>
      </c>
    </row>
    <row r="107" spans="1:6" x14ac:dyDescent="0.25">
      <c r="A107" s="3" t="s">
        <v>387</v>
      </c>
      <c r="B107" s="4">
        <v>0.58920138888888884</v>
      </c>
      <c r="C107" s="5">
        <v>44887</v>
      </c>
      <c r="D107" t="s">
        <v>290</v>
      </c>
      <c r="E107" s="3" t="s">
        <v>291</v>
      </c>
      <c r="F107" t="s">
        <v>292</v>
      </c>
    </row>
    <row r="108" spans="1:6" x14ac:dyDescent="0.25">
      <c r="A108" s="3" t="s">
        <v>387</v>
      </c>
      <c r="B108" s="4">
        <v>0.59303240740740748</v>
      </c>
      <c r="C108" s="5">
        <v>44887</v>
      </c>
      <c r="D108" t="s">
        <v>296</v>
      </c>
      <c r="E108" s="3" t="s">
        <v>297</v>
      </c>
      <c r="F108" t="s">
        <v>298</v>
      </c>
    </row>
    <row r="109" spans="1:6" x14ac:dyDescent="0.25">
      <c r="A109" s="3" t="s">
        <v>387</v>
      </c>
      <c r="B109" s="4">
        <v>0.59559027777777784</v>
      </c>
      <c r="C109" s="5">
        <v>44887</v>
      </c>
      <c r="D109" t="s">
        <v>299</v>
      </c>
      <c r="E109" s="3" t="s">
        <v>300</v>
      </c>
      <c r="F109" t="s">
        <v>301</v>
      </c>
    </row>
    <row r="110" spans="1:6" x14ac:dyDescent="0.25">
      <c r="A110" s="3" t="s">
        <v>387</v>
      </c>
      <c r="B110" s="4">
        <v>0.6077893518518519</v>
      </c>
      <c r="C110" s="5">
        <v>44887</v>
      </c>
      <c r="D110" t="s">
        <v>302</v>
      </c>
      <c r="E110" s="3" t="s">
        <v>259</v>
      </c>
      <c r="F110" t="s">
        <v>303</v>
      </c>
    </row>
    <row r="111" spans="1:6" x14ac:dyDescent="0.25">
      <c r="A111" s="3" t="s">
        <v>387</v>
      </c>
      <c r="B111" s="4">
        <v>0.61076388888888888</v>
      </c>
      <c r="C111" s="5">
        <v>44887</v>
      </c>
      <c r="D111" t="s">
        <v>304</v>
      </c>
      <c r="E111" s="3" t="s">
        <v>305</v>
      </c>
      <c r="F111" t="s">
        <v>306</v>
      </c>
    </row>
    <row r="112" spans="1:6" x14ac:dyDescent="0.25">
      <c r="A112" s="3" t="s">
        <v>387</v>
      </c>
      <c r="B112" s="4">
        <v>0.7802662037037037</v>
      </c>
      <c r="C112" s="5">
        <v>44887</v>
      </c>
      <c r="D112" t="s">
        <v>307</v>
      </c>
      <c r="E112" s="3" t="s">
        <v>234</v>
      </c>
      <c r="F112" t="s">
        <v>308</v>
      </c>
    </row>
    <row r="113" spans="1:6" x14ac:dyDescent="0.25">
      <c r="A113" s="3" t="s">
        <v>387</v>
      </c>
      <c r="B113" s="4">
        <v>0.78437499999999993</v>
      </c>
      <c r="C113" s="5">
        <v>44887</v>
      </c>
      <c r="D113" t="s">
        <v>309</v>
      </c>
      <c r="E113" s="3" t="s">
        <v>213</v>
      </c>
      <c r="F113" t="s">
        <v>310</v>
      </c>
    </row>
    <row r="114" spans="1:6" x14ac:dyDescent="0.25">
      <c r="A114" s="3" t="s">
        <v>387</v>
      </c>
      <c r="B114" s="4">
        <v>0.79041666666666666</v>
      </c>
      <c r="C114" s="5">
        <v>44887</v>
      </c>
      <c r="D114" t="s">
        <v>311</v>
      </c>
      <c r="E114" s="3" t="s">
        <v>312</v>
      </c>
      <c r="F114" t="s">
        <v>313</v>
      </c>
    </row>
    <row r="115" spans="1:6" x14ac:dyDescent="0.25">
      <c r="A115" s="3" t="s">
        <v>387</v>
      </c>
      <c r="B115" s="4">
        <v>0.79309027777777785</v>
      </c>
      <c r="C115" s="5">
        <v>44887</v>
      </c>
      <c r="D115" t="s">
        <v>314</v>
      </c>
      <c r="E115" s="3" t="s">
        <v>315</v>
      </c>
      <c r="F115" t="s">
        <v>316</v>
      </c>
    </row>
    <row r="116" spans="1:6" x14ac:dyDescent="0.25">
      <c r="A116" s="3" t="s">
        <v>387</v>
      </c>
      <c r="B116" s="4">
        <v>0.79638888888888892</v>
      </c>
      <c r="C116" s="5">
        <v>44887</v>
      </c>
      <c r="D116" t="s">
        <v>317</v>
      </c>
      <c r="E116" s="3" t="s">
        <v>318</v>
      </c>
      <c r="F116" t="s">
        <v>319</v>
      </c>
    </row>
    <row r="117" spans="1:6" x14ac:dyDescent="0.25">
      <c r="A117" s="3" t="s">
        <v>387</v>
      </c>
      <c r="B117" s="4">
        <v>0.79980324074074083</v>
      </c>
      <c r="C117" s="5">
        <v>44887</v>
      </c>
      <c r="D117" t="s">
        <v>320</v>
      </c>
      <c r="E117" s="3" t="s">
        <v>321</v>
      </c>
      <c r="F117" t="s">
        <v>322</v>
      </c>
    </row>
    <row r="118" spans="1:6" x14ac:dyDescent="0.25">
      <c r="A118" s="3" t="s">
        <v>387</v>
      </c>
      <c r="B118" s="4">
        <v>0.80609953703703707</v>
      </c>
      <c r="C118" s="5">
        <v>44887</v>
      </c>
      <c r="D118" t="s">
        <v>323</v>
      </c>
      <c r="E118" s="3" t="s">
        <v>324</v>
      </c>
      <c r="F118" t="s">
        <v>325</v>
      </c>
    </row>
    <row r="119" spans="1:6" x14ac:dyDescent="0.25">
      <c r="A119" s="3" t="s">
        <v>387</v>
      </c>
      <c r="B119" s="4">
        <v>0.81194444444444447</v>
      </c>
      <c r="C119" s="5">
        <v>44887</v>
      </c>
      <c r="D119" t="s">
        <v>326</v>
      </c>
      <c r="E119" s="3" t="s">
        <v>327</v>
      </c>
      <c r="F119" t="s">
        <v>328</v>
      </c>
    </row>
    <row r="120" spans="1:6" x14ac:dyDescent="0.25">
      <c r="A120" s="3" t="s">
        <v>387</v>
      </c>
      <c r="B120" s="4">
        <v>0.81466435185185182</v>
      </c>
      <c r="C120" s="5">
        <v>44887</v>
      </c>
      <c r="D120" t="s">
        <v>329</v>
      </c>
      <c r="E120" s="3" t="s">
        <v>330</v>
      </c>
      <c r="F120" t="s">
        <v>331</v>
      </c>
    </row>
    <row r="121" spans="1:6" x14ac:dyDescent="0.25">
      <c r="A121" s="3" t="s">
        <v>387</v>
      </c>
      <c r="B121" s="4">
        <v>0.82172453703703707</v>
      </c>
      <c r="C121" s="5">
        <v>44887</v>
      </c>
      <c r="D121" t="s">
        <v>332</v>
      </c>
      <c r="E121" s="3" t="s">
        <v>333</v>
      </c>
      <c r="F121" t="s">
        <v>334</v>
      </c>
    </row>
    <row r="122" spans="1:6" x14ac:dyDescent="0.25">
      <c r="A122" s="3" t="s">
        <v>387</v>
      </c>
      <c r="B122" s="4">
        <v>0.82603009259259252</v>
      </c>
      <c r="C122" s="5">
        <v>44887</v>
      </c>
      <c r="D122" t="s">
        <v>335</v>
      </c>
      <c r="E122" s="3" t="s">
        <v>336</v>
      </c>
      <c r="F122" t="s">
        <v>337</v>
      </c>
    </row>
    <row r="123" spans="1:6" x14ac:dyDescent="0.25">
      <c r="A123" s="3" t="s">
        <v>387</v>
      </c>
      <c r="B123" s="4">
        <v>0.83126157407407408</v>
      </c>
      <c r="C123" s="5">
        <v>44887</v>
      </c>
      <c r="D123" t="s">
        <v>338</v>
      </c>
      <c r="E123" s="3" t="s">
        <v>256</v>
      </c>
      <c r="F123" t="s">
        <v>339</v>
      </c>
    </row>
    <row r="124" spans="1:6" x14ac:dyDescent="0.25">
      <c r="A124" s="3" t="s">
        <v>387</v>
      </c>
      <c r="B124" s="4">
        <v>0.91890046296296291</v>
      </c>
      <c r="C124" s="5">
        <v>44887</v>
      </c>
      <c r="D124" t="s">
        <v>194</v>
      </c>
      <c r="E124" s="3" t="s">
        <v>195</v>
      </c>
      <c r="F124" t="s">
        <v>196</v>
      </c>
    </row>
    <row r="125" spans="1:6" x14ac:dyDescent="0.25">
      <c r="A125" s="3" t="s">
        <v>387</v>
      </c>
      <c r="B125" s="4">
        <v>0.92175925925925928</v>
      </c>
      <c r="C125" s="5">
        <v>44887</v>
      </c>
      <c r="D125" t="s">
        <v>340</v>
      </c>
      <c r="E125" s="3" t="s">
        <v>341</v>
      </c>
      <c r="F125" t="s">
        <v>196</v>
      </c>
    </row>
    <row r="126" spans="1:6" x14ac:dyDescent="0.25">
      <c r="A126" s="3" t="s">
        <v>387</v>
      </c>
      <c r="B126" s="4">
        <v>0.9243055555555556</v>
      </c>
      <c r="C126" s="5">
        <v>44887</v>
      </c>
      <c r="D126" t="s">
        <v>342</v>
      </c>
      <c r="E126" s="3" t="s">
        <v>268</v>
      </c>
      <c r="F126" t="s">
        <v>343</v>
      </c>
    </row>
    <row r="127" spans="1:6" x14ac:dyDescent="0.25">
      <c r="A127" s="3" t="s">
        <v>387</v>
      </c>
      <c r="B127" s="4">
        <v>0.93950231481481483</v>
      </c>
      <c r="C127" s="5">
        <v>44887</v>
      </c>
      <c r="D127" t="s">
        <v>344</v>
      </c>
      <c r="E127" s="3" t="s">
        <v>222</v>
      </c>
      <c r="F127" t="s">
        <v>345</v>
      </c>
    </row>
    <row r="128" spans="1:6" x14ac:dyDescent="0.25">
      <c r="A128" s="3" t="s">
        <v>387</v>
      </c>
      <c r="B128" s="4">
        <v>0.94214120370370369</v>
      </c>
      <c r="C128" s="5">
        <v>44887</v>
      </c>
      <c r="D128" t="s">
        <v>346</v>
      </c>
      <c r="E128" s="3" t="s">
        <v>347</v>
      </c>
      <c r="F128" t="s">
        <v>348</v>
      </c>
    </row>
    <row r="129" spans="1:6" x14ac:dyDescent="0.25">
      <c r="A129" s="3" t="s">
        <v>387</v>
      </c>
      <c r="B129" s="4">
        <v>0.94489583333333327</v>
      </c>
      <c r="C129" s="5">
        <v>44887</v>
      </c>
      <c r="D129" t="s">
        <v>349</v>
      </c>
      <c r="E129" s="3" t="s">
        <v>350</v>
      </c>
      <c r="F129" t="s">
        <v>348</v>
      </c>
    </row>
    <row r="130" spans="1:6" x14ac:dyDescent="0.25">
      <c r="A130" s="3" t="s">
        <v>387</v>
      </c>
      <c r="B130" s="4">
        <v>0.95049768518518529</v>
      </c>
      <c r="C130" s="5">
        <v>44887</v>
      </c>
      <c r="D130" t="s">
        <v>351</v>
      </c>
      <c r="E130" s="3" t="s">
        <v>352</v>
      </c>
      <c r="F130" t="s">
        <v>353</v>
      </c>
    </row>
    <row r="131" spans="1:6" x14ac:dyDescent="0.25">
      <c r="A131" s="3" t="s">
        <v>387</v>
      </c>
      <c r="B131" s="4">
        <v>0.95363425925925915</v>
      </c>
      <c r="C131" s="5">
        <v>44887</v>
      </c>
      <c r="D131" t="s">
        <v>354</v>
      </c>
      <c r="E131" s="3" t="s">
        <v>336</v>
      </c>
      <c r="F131" t="s">
        <v>353</v>
      </c>
    </row>
    <row r="132" spans="1:6" x14ac:dyDescent="0.25">
      <c r="A132" s="3" t="s">
        <v>387</v>
      </c>
      <c r="B132" s="4">
        <v>0.95560185185185187</v>
      </c>
      <c r="C132" s="5">
        <v>44887</v>
      </c>
      <c r="D132" t="s">
        <v>230</v>
      </c>
      <c r="E132" s="3" t="s">
        <v>231</v>
      </c>
      <c r="F132" t="s">
        <v>232</v>
      </c>
    </row>
    <row r="133" spans="1:6" x14ac:dyDescent="0.25">
      <c r="A133" s="3" t="s">
        <v>387</v>
      </c>
      <c r="B133" s="4">
        <v>0.95784722222222218</v>
      </c>
      <c r="C133" s="5">
        <v>44887</v>
      </c>
      <c r="D133" t="s">
        <v>355</v>
      </c>
      <c r="E133" s="3" t="s">
        <v>324</v>
      </c>
      <c r="F133" t="s">
        <v>356</v>
      </c>
    </row>
    <row r="134" spans="1:6" x14ac:dyDescent="0.25">
      <c r="A134" s="3" t="s">
        <v>387</v>
      </c>
      <c r="B134" s="4">
        <v>0.96028935185185194</v>
      </c>
      <c r="C134" s="5">
        <v>44887</v>
      </c>
      <c r="D134" t="s">
        <v>357</v>
      </c>
      <c r="E134" s="3" t="s">
        <v>207</v>
      </c>
      <c r="F134" t="s">
        <v>356</v>
      </c>
    </row>
    <row r="135" spans="1:6" x14ac:dyDescent="0.25">
      <c r="A135" s="3" t="s">
        <v>387</v>
      </c>
      <c r="B135" s="4">
        <v>0.96489583333333329</v>
      </c>
      <c r="C135" s="5">
        <v>44887</v>
      </c>
      <c r="D135" t="s">
        <v>358</v>
      </c>
      <c r="E135" s="3" t="s">
        <v>216</v>
      </c>
      <c r="F135" t="s">
        <v>359</v>
      </c>
    </row>
    <row r="136" spans="1:6" x14ac:dyDescent="0.25">
      <c r="A136" s="3" t="s">
        <v>387</v>
      </c>
      <c r="B136" s="4">
        <v>0.96770833333333339</v>
      </c>
      <c r="C136" s="5">
        <v>44887</v>
      </c>
      <c r="D136" t="s">
        <v>360</v>
      </c>
      <c r="E136" s="3" t="s">
        <v>123</v>
      </c>
      <c r="F136" t="s">
        <v>361</v>
      </c>
    </row>
    <row r="137" spans="1:6" x14ac:dyDescent="0.25">
      <c r="A137" s="3" t="s">
        <v>387</v>
      </c>
      <c r="B137" s="4">
        <v>0.97084490740740748</v>
      </c>
      <c r="C137" s="5">
        <v>44887</v>
      </c>
      <c r="D137" t="s">
        <v>362</v>
      </c>
      <c r="E137" s="3" t="s">
        <v>107</v>
      </c>
      <c r="F137" t="s">
        <v>363</v>
      </c>
    </row>
    <row r="138" spans="1:6" x14ac:dyDescent="0.25">
      <c r="A138" s="3" t="s">
        <v>387</v>
      </c>
      <c r="B138" s="4">
        <v>0.97501157407407402</v>
      </c>
      <c r="C138" s="5">
        <v>44887</v>
      </c>
      <c r="D138" t="s">
        <v>364</v>
      </c>
      <c r="E138" s="3" t="s">
        <v>219</v>
      </c>
      <c r="F138" t="s">
        <v>363</v>
      </c>
    </row>
    <row r="139" spans="1:6" x14ac:dyDescent="0.25">
      <c r="A139" s="3" t="s">
        <v>387</v>
      </c>
      <c r="B139" s="4">
        <v>0.97623842592592591</v>
      </c>
      <c r="C139" s="5">
        <v>44887</v>
      </c>
      <c r="D139" t="s">
        <v>365</v>
      </c>
      <c r="E139" s="3" t="s">
        <v>366</v>
      </c>
      <c r="F139" t="s">
        <v>367</v>
      </c>
    </row>
    <row r="140" spans="1:6" x14ac:dyDescent="0.25">
      <c r="A140" s="3" t="s">
        <v>387</v>
      </c>
      <c r="B140" s="4">
        <v>0.97881944444444446</v>
      </c>
      <c r="C140" s="5">
        <v>44887</v>
      </c>
      <c r="D140" t="s">
        <v>368</v>
      </c>
      <c r="E140" s="3" t="s">
        <v>369</v>
      </c>
      <c r="F140" t="s">
        <v>370</v>
      </c>
    </row>
    <row r="141" spans="1:6" x14ac:dyDescent="0.25">
      <c r="A141" s="3" t="s">
        <v>387</v>
      </c>
      <c r="B141" s="4">
        <v>0.9830902777777778</v>
      </c>
      <c r="C141" s="5">
        <v>44887</v>
      </c>
      <c r="D141" t="s">
        <v>371</v>
      </c>
      <c r="E141" s="3" t="s">
        <v>372</v>
      </c>
      <c r="F141" t="s">
        <v>373</v>
      </c>
    </row>
    <row r="142" spans="1:6" x14ac:dyDescent="0.25">
      <c r="A142" s="3" t="s">
        <v>387</v>
      </c>
      <c r="B142" s="4">
        <v>0.98685185185185187</v>
      </c>
      <c r="C142" s="5">
        <v>44887</v>
      </c>
      <c r="D142" t="s">
        <v>374</v>
      </c>
      <c r="E142" s="3" t="s">
        <v>285</v>
      </c>
      <c r="F142" t="s">
        <v>375</v>
      </c>
    </row>
    <row r="143" spans="1:6" x14ac:dyDescent="0.25">
      <c r="A143" s="3" t="s">
        <v>387</v>
      </c>
      <c r="B143" s="4">
        <v>0.99697916666666664</v>
      </c>
      <c r="C143" s="5">
        <v>44887</v>
      </c>
      <c r="D143" t="s">
        <v>376</v>
      </c>
      <c r="E143" s="3" t="s">
        <v>234</v>
      </c>
      <c r="F143" t="s">
        <v>377</v>
      </c>
    </row>
    <row r="144" spans="1:6" x14ac:dyDescent="0.25">
      <c r="A144" s="3" t="s">
        <v>387</v>
      </c>
      <c r="B144" s="4">
        <v>0.99938657407407405</v>
      </c>
      <c r="C144" s="5">
        <v>44887</v>
      </c>
      <c r="D144" t="s">
        <v>378</v>
      </c>
      <c r="E144" s="3" t="s">
        <v>379</v>
      </c>
      <c r="F144" t="s">
        <v>38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D T V 3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N N X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T V 3 V W 0 m z a p o A Q A A c A I A A B M A H A B G b 3 J t d W x h c y 9 T Z W N 0 a W 9 u M S 5 t I K I Y A C i g F A A A A A A A A A A A A A A A A A A A A A A A A A A A A J 2 P w U 4 C M R C G 7 5 v s O 0 z K B Z K G w C Z y k O y B L B B I B J R d T u C h 7 A 7 Y 2 G 1 J 2 y U i 8 a k 8 G w 8 + k K 9 g c Y 1 g 0 I u 9 9 J 9 v 2 n / m N 5 h a r i T E 5 d 1 s + 5 7 v m T u m M Y M K i V B b v u I p S / n b s 4 R R Y Z w W M G X Z o X Y a g g D G a s s x X 2 q E o B E E B E I Q a H 0 P 3 J l o v k b p S G S 2 9 a 5 K i x y l r f a 5 w H q k p H W F q Z L o c j E z q M 1 i z F M l m F l 0 0 d x b t V n 8 Y 3 o 9 N V t S o / M u C p 5 z i z o k l F C I l C h y a c I W h Z 5 M V c b l O m x d N B p N C j e F s h j b n c D w K O t j J f G 2 R s s U F e I + s S U + s k w Z 2 G i V u 5 l O H q I m b O m e X x + Y x Q G y z A W p l r E p z L 9 4 R 4 j Y b c 6 0 C a 0 u T o 0 T v l G Q s n z J n f f R L 9 F M m p X S e b l 4 s t u g q f 6 5 B t 3 v S W 8 0 j C f T j s t q 3 W O w + G C f K O z J 4 B T y H D 9 h v x c N v m n G b E m T 9 9 e X Z H Y 1 O f P o z q a d a O i 6 4 7 N W Z 5 o M 4 + T n 2 K e a 7 3 H 5 e 8 L 2 B 1 B L A Q I t A B Q A A g A I A A 0 1 d 1 U e 7 e S T o w A A A P Y A A A A S A A A A A A A A A A A A A A A A A A A A A A B D b 2 5 m a W c v U G F j a 2 F n Z S 5 4 b W x Q S w E C L Q A U A A I A C A A N N X d V D 8 r p q 6 Q A A A D p A A A A E w A A A A A A A A A A A A A A A A D v A A A A W 0 N v b n R l b n R f V H l w Z X N d L n h t b F B L A Q I t A B Q A A g A I A A 0 1 d 1 V t J s 2 q a A E A A H A C A A A T A A A A A A A A A A A A A A A A A O A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O A A A A A A A A J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M i U y M E 5 v d m l l b W J y Z S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Z X J 0 a W Z p Y 2 F j a c O z b l 9 N d X N p Y 2 F s X 1 J h Z G n D s 2 5 p Y 2 F f M j J f T m 9 2 a W V t Y n J l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z V D E x O j Q w O j I 3 L j Y 1 N z c y M z V a I i A v P j x F b n R y e S B U e X B l P S J G a W x s Q 2 9 s d W 1 u V H l w Z X M i I F Z h b H V l P S J z Q m d v S k J n W U c i I C 8 + P E V u d H J 5 I F R 5 c G U 9 I k Z p b G x D b 2 x 1 b W 5 O Y W 1 l c y I g V m F s d W U 9 I n N b J n F 1 b 3 Q 7 R U 1 J U 0 9 S Q S Z x d W 9 0 O y w m c X V v d D t I T 1 J B J n F 1 b 3 Q 7 L C Z x d W 9 0 O 0 Z F Q 0 h B J n F 1 b 3 Q 7 L C Z x d W 9 0 O 1 T v v 7 1 U V U x P J n F 1 b 3 Q 7 L C Z x d W 9 0 O 0 R V U k F D S e + / v U 4 m c X V v d D s s J n F 1 b 3 Q 7 Q V J U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W N p w 7 N u I E 1 1 c 2 l j Y W w g U m F k a c O z b m l j Y S A y M i B O b 3 Z p Z W 1 i c m U g M j A y M i 9 B d X R v U m V t b 3 Z l Z E N v b H V t b n M x L n t F T U l T T 1 J B L D B 9 J n F 1 b 3 Q 7 L C Z x d W 9 0 O 1 N l Y 3 R p b 2 4 x L 0 N l c n R p Z m l j Y W N p w 7 N u I E 1 1 c 2 l j Y W w g U m F k a c O z b m l j Y S A y M i B O b 3 Z p Z W 1 i c m U g M j A y M i 9 B d X R v U m V t b 3 Z l Z E N v b H V t b n M x L n t I T 1 J B L D F 9 J n F 1 b 3 Q 7 L C Z x d W 9 0 O 1 N l Y 3 R p b 2 4 x L 0 N l c n R p Z m l j Y W N p w 7 N u I E 1 1 c 2 l j Y W w g U m F k a c O z b m l j Y S A y M i B O b 3 Z p Z W 1 i c m U g M j A y M i 9 B d X R v U m V t b 3 Z l Z E N v b H V t b n M x L n t G R U N I Q S w y f S Z x d W 9 0 O y w m c X V v d D t T Z W N 0 a W 9 u M S 9 D Z X J 0 a W Z p Y 2 F j a c O z b i B N d X N p Y 2 F s I F J h Z G n D s 2 5 p Y 2 E g M j I g T m 9 2 a W V t Y n J l I D I w M j I v Q X V 0 b 1 J l b W 9 2 Z W R D b 2 x 1 b W 5 z M S 5 7 V O + / v V R V T E 8 s M 3 0 m c X V v d D s s J n F 1 b 3 Q 7 U 2 V j d G l v b j E v Q 2 V y d G l m a W N h Y 2 n D s 2 4 g T X V z a W N h b C B S Y W R p w 7 N u a W N h I D I y I E 5 v d m l l b W J y Z S A y M D I y L 0 F 1 d G 9 S Z W 1 v d m V k Q 2 9 s d W 1 u c z E u e 0 R V U k F D S e + / v U 4 s N H 0 m c X V v d D s s J n F 1 b 3 Q 7 U 2 V j d G l v b j E v Q 2 V y d G l m a W N h Y 2 n D s 2 4 g T X V z a W N h b C B S Y W R p w 7 N u a W N h I D I y I E 5 v d m l l b W J y Z S A y M D I y L 0 F 1 d G 9 S Z W 1 v d m V k Q 2 9 s d W 1 u c z E u e 0 F S V E l T V E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I y I E 5 v d m l l b W J y Z S A y M D I y L 0 F 1 d G 9 S Z W 1 v d m V k Q 2 9 s d W 1 u c z E u e 0 V N S V N P U k E s M H 0 m c X V v d D s s J n F 1 b 3 Q 7 U 2 V j d G l v b j E v Q 2 V y d G l m a W N h Y 2 n D s 2 4 g T X V z a W N h b C B S Y W R p w 7 N u a W N h I D I y I E 5 v d m l l b W J y Z S A y M D I y L 0 F 1 d G 9 S Z W 1 v d m V k Q 2 9 s d W 1 u c z E u e 0 h P U k E s M X 0 m c X V v d D s s J n F 1 b 3 Q 7 U 2 V j d G l v b j E v Q 2 V y d G l m a W N h Y 2 n D s 2 4 g T X V z a W N h b C B S Y W R p w 7 N u a W N h I D I y I E 5 v d m l l b W J y Z S A y M D I y L 0 F 1 d G 9 S Z W 1 v d m V k Q 2 9 s d W 1 u c z E u e 0 Z F Q 0 h B L D J 9 J n F 1 b 3 Q 7 L C Z x d W 9 0 O 1 N l Y 3 R p b 2 4 x L 0 N l c n R p Z m l j Y W N p w 7 N u I E 1 1 c 2 l j Y W w g U m F k a c O z b m l j Y S A y M i B O b 3 Z p Z W 1 i c m U g M j A y M i 9 B d X R v U m V t b 3 Z l Z E N v b H V t b n M x L n t U 7 7 + 9 V F V M T y w z f S Z x d W 9 0 O y w m c X V v d D t T Z W N 0 a W 9 u M S 9 D Z X J 0 a W Z p Y 2 F j a c O z b i B N d X N p Y 2 F s I F J h Z G n D s 2 5 p Y 2 E g M j I g T m 9 2 a W V t Y n J l I D I w M j I v Q X V 0 b 1 J l b W 9 2 Z W R D b 2 x 1 b W 5 z M S 5 7 R F V S Q U N J 7 7 + 9 T i w 0 f S Z x d W 9 0 O y w m c X V v d D t T Z W N 0 a W 9 u M S 9 D Z X J 0 a W Z p Y 2 F j a c O z b i B N d X N p Y 2 F s I F J h Z G n D s 2 5 p Y 2 E g M j I g T m 9 2 a W V t Y n J l I D I w M j I v Q X V 0 b 1 J l b W 9 2 Z W R D b 2 x 1 b W 5 z M S 5 7 Q V J U S V N U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I l M j B O b 3 Z p Z W 1 i c m U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I y J T I w T m 9 2 a W V t Y n J l J T I w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M i U y M E 5 v d m l l b W J y Z S U y M D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F D f F b y z R G n g R B z g U g K i k A A A A A A g A A A A A A E G Y A A A A B A A A g A A A A j q g r g G C s B h w X r 5 0 O x K 1 v J J M z N g h W s Z 4 O H 5 v i E 2 d X 3 I c A A A A A D o A A A A A C A A A g A A A A X X h x x 2 V p t w w y / o Y u N a F 5 b y x a o u l F Z y C d + W p 8 7 F 2 Z m l l Q A A A A 7 U t 2 c e O l U P r 0 5 J K v I Q 7 M 3 j N b n x 5 U p 6 c K A / 2 8 8 H X K C W S m B k W / B g 0 T H t J 6 3 d S G D C l l G d M z T 2 + Z Y P + H 3 F Z y T x 7 N o / n / n V Q J T l x G R c h m K p r l u n x A A A A A z x p D C U V 9 r a S q v x u y J A W C W S f t Y r + 7 M f O q H t v T T 8 S Y X k G q D V t i N F i o S 3 q W 7 Y M 4 V G c r 1 n c N i H m z f N 8 A O V 5 p a a 6 y K w = = < / D a t a M a s h u p > 
</file>

<file path=customXml/itemProps1.xml><?xml version="1.0" encoding="utf-8"?>
<ds:datastoreItem xmlns:ds="http://schemas.openxmlformats.org/officeDocument/2006/customXml" ds:itemID="{B12C5988-AC43-451F-9ED0-A85A81BB23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 (2)</vt:lpstr>
      <vt:lpstr>Certificación Musical Radióni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Nicolas</cp:lastModifiedBy>
  <dcterms:created xsi:type="dcterms:W3CDTF">2022-11-23T10:05:18Z</dcterms:created>
  <dcterms:modified xsi:type="dcterms:W3CDTF">2022-11-23T11:42:04Z</dcterms:modified>
</cp:coreProperties>
</file>